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Sheet1" sheetId="12" r:id="rId1"/>
  </sheets>
  <definedNames>
    <definedName name="_xlnm.Print_Titles" localSheetId="0">Sheet1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从 南阳高新区报名情况汇总 转换示例文件" description="与工作簿中“从 南阳高新区报名情况汇总 转换示例文件”查询的连接。" type="5" refreshedVersion="0" background="1">
    <dbPr connection="Provider=Microsoft.Mashup.OleDb.1;Data Source=$Workbook$;Location=&quot;从 南阳高新区报名情况汇总 转换示例文件&quot;;Extended Properties=&quot;&quot;" command="SELECT * FROM [从 南阳高新区报名情况汇总 转换示例文件]"/>
  </connection>
  <connection id="2" keepAlive="1" name="查询 - 从 南阳高新区报名情况汇总 转换文件" description="与工作簿中“从 南阳高新区报名情况汇总 转换文件”查询的连接。" type="5" refreshedVersion="0" background="1">
    <dbPr connection="Provider=Microsoft.Mashup.OleDb.1;Data Source=$Workbook$;Location=&quot;从 南阳高新区报名情况汇总 转换文件&quot;;Extended Properties=&quot;&quot;" command="SELECT * FROM [从 南阳高新区报名情况汇总 转换文件]"/>
  </connection>
  <connection id="3" keepAlive="1" name="查询 - 从 淘汰 转换示例文件" description="与工作簿中“从 淘汰 转换示例文件”查询的连接。" type="5" refreshedVersion="0" background="1">
    <dbPr connection="Provider=Microsoft.Mashup.OleDb.1;Data Source=$Workbook$;Location=&quot;从 淘汰 转换示例文件&quot;;Extended Properties=&quot;&quot;" command="SELECT * FROM [从 淘汰 转换示例文件]"/>
  </connection>
  <connection id="4" keepAlive="1" name="查询 - 从 淘汰 转换文件" description="与工作簿中“从 淘汰 转换文件”查询的连接。" type="5" refreshedVersion="0" background="1">
    <dbPr connection="Provider=Microsoft.Mashup.OleDb.1;Data Source=$Workbook$;Location=&quot;从 淘汰 转换文件&quot;;Extended Properties=&quot;&quot;" command="SELECT * FROM [从 淘汰 转换文件]"/>
  </connection>
  <connection id="5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6" keepAlive="1" name="查询 - 示例文件 (2)" description="与工作簿中“示例文件 (2)”查询的连接。" type="5" refreshedVersion="0" background="1">
    <dbPr connection="Provider=Microsoft.Mashup.OleDb.1;Data Source=$Workbook$;Location=&quot;示例文件 (2)&quot;;Extended Properties=&quot;&quot;" command="SELECT * FROM [示例文件 (2)]"/>
  </connection>
  <connection id="7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  <connection id="8" keepAlive="1" name="查询 - 示例文件参数2" description="与工作簿中“示例文件参数2”查询的连接。" type="5" refreshedVersion="0" background="1">
    <dbPr connection="Provider=Microsoft.Mashup.OleDb.1;Data Source=$Workbook$;Location=示例文件参数2;Extended Properties=&quot;&quot;" command="SELECT * FROM [示例文件参数2]"/>
  </connection>
</connections>
</file>

<file path=xl/sharedStrings.xml><?xml version="1.0" encoding="utf-8"?>
<sst xmlns="http://schemas.openxmlformats.org/spreadsheetml/2006/main" count="381" uniqueCount="243">
  <si>
    <t>20210601004</t>
  </si>
  <si>
    <t>20210601008</t>
  </si>
  <si>
    <t>20210601012</t>
  </si>
  <si>
    <t>20210601019</t>
  </si>
  <si>
    <t>20210601027</t>
  </si>
  <si>
    <t>20210601030</t>
  </si>
  <si>
    <t>20210601034</t>
  </si>
  <si>
    <t>20210602016</t>
  </si>
  <si>
    <t>20210602019</t>
  </si>
  <si>
    <t>20210602020</t>
  </si>
  <si>
    <t>20210602021</t>
  </si>
  <si>
    <t>20210603003</t>
  </si>
  <si>
    <t>20210603016</t>
  </si>
  <si>
    <t>20210603020</t>
  </si>
  <si>
    <t>20210603026</t>
  </si>
  <si>
    <t>20210603029</t>
  </si>
  <si>
    <t>20210604001</t>
  </si>
  <si>
    <t>20210604005</t>
  </si>
  <si>
    <t>20210604008</t>
  </si>
  <si>
    <t>20210604013</t>
  </si>
  <si>
    <t>20210604020</t>
  </si>
  <si>
    <t>20210604027</t>
  </si>
  <si>
    <t>20210605005</t>
  </si>
  <si>
    <t>20210605012</t>
  </si>
  <si>
    <t>20210605016</t>
  </si>
  <si>
    <t>20210606010</t>
  </si>
  <si>
    <t>20210606025</t>
  </si>
  <si>
    <t>20210606031</t>
  </si>
  <si>
    <t>20210606035</t>
  </si>
  <si>
    <t>20210607002</t>
  </si>
  <si>
    <t>20210607003</t>
  </si>
  <si>
    <t>20210607013</t>
  </si>
  <si>
    <t>20210607023</t>
  </si>
  <si>
    <t>20210608001</t>
  </si>
  <si>
    <t>20210608008</t>
  </si>
  <si>
    <t>20210608010</t>
  </si>
  <si>
    <t>20210608016</t>
  </si>
  <si>
    <t>20210608017</t>
  </si>
  <si>
    <t>20210609002</t>
  </si>
  <si>
    <t>20210609006</t>
  </si>
  <si>
    <t>20210609011</t>
  </si>
  <si>
    <t>20210609014</t>
  </si>
  <si>
    <t>20210609021</t>
  </si>
  <si>
    <t>20210609036</t>
  </si>
  <si>
    <t>20210610001</t>
  </si>
  <si>
    <t>20210610011</t>
  </si>
  <si>
    <t>20210610016</t>
  </si>
  <si>
    <t>20210610019</t>
  </si>
  <si>
    <t>20210610027</t>
  </si>
  <si>
    <t>20210610028</t>
  </si>
  <si>
    <t>20210610033</t>
  </si>
  <si>
    <t>20210610034</t>
  </si>
  <si>
    <t>20210611001</t>
  </si>
  <si>
    <t>20210611020</t>
  </si>
  <si>
    <t>20210611030</t>
  </si>
  <si>
    <t>20210612007</t>
  </si>
  <si>
    <t>20210612009</t>
  </si>
  <si>
    <t>20210612010</t>
  </si>
  <si>
    <t>20210612015</t>
  </si>
  <si>
    <t>20210612030</t>
  </si>
  <si>
    <t>20210612034</t>
  </si>
  <si>
    <t>20210613013</t>
  </si>
  <si>
    <t>20210613015</t>
  </si>
  <si>
    <t>20210613021</t>
  </si>
  <si>
    <t>20210613022</t>
  </si>
  <si>
    <t>20210613023</t>
  </si>
  <si>
    <t>20210613031</t>
  </si>
  <si>
    <t>20210614009</t>
  </si>
  <si>
    <t>20210614028</t>
  </si>
  <si>
    <t>20210614032</t>
  </si>
  <si>
    <t>20210614036</t>
  </si>
  <si>
    <t>20210615009</t>
  </si>
  <si>
    <t>20210615010</t>
  </si>
  <si>
    <t>20210615022</t>
  </si>
  <si>
    <t>20210615025</t>
  </si>
  <si>
    <t>20210615036</t>
  </si>
  <si>
    <t>20210616007</t>
  </si>
  <si>
    <t>20210617011</t>
  </si>
  <si>
    <t>20210617015</t>
  </si>
  <si>
    <t>20210617018</t>
  </si>
  <si>
    <t>20210618003</t>
  </si>
  <si>
    <t>20210618007</t>
  </si>
  <si>
    <t>20210618009</t>
  </si>
  <si>
    <t>20210618024</t>
  </si>
  <si>
    <t>20210618026</t>
  </si>
  <si>
    <t>20210618028</t>
  </si>
  <si>
    <t>20210620016</t>
  </si>
  <si>
    <t>20210620019</t>
  </si>
  <si>
    <t>20210620027</t>
  </si>
  <si>
    <t>20210621013</t>
  </si>
  <si>
    <t>20210621014</t>
  </si>
  <si>
    <t>20210621027</t>
  </si>
  <si>
    <t>20210622012</t>
  </si>
  <si>
    <t>20210622017</t>
  </si>
  <si>
    <t>20210622020</t>
  </si>
  <si>
    <t>20210623030</t>
  </si>
  <si>
    <t>20210624024</t>
  </si>
  <si>
    <t>20210624026</t>
  </si>
  <si>
    <t>20210625029</t>
  </si>
  <si>
    <t>20210627004</t>
  </si>
  <si>
    <t>20210627023</t>
  </si>
  <si>
    <t>20210627030</t>
  </si>
  <si>
    <t>20210628015</t>
  </si>
  <si>
    <t>20210629004</t>
  </si>
  <si>
    <t>20210629007</t>
  </si>
  <si>
    <t>20210629019</t>
  </si>
  <si>
    <t>20210629026</t>
  </si>
  <si>
    <t>20210629033</t>
  </si>
  <si>
    <t>20210630003</t>
  </si>
  <si>
    <t>20210630019</t>
  </si>
  <si>
    <t>20210630022</t>
  </si>
  <si>
    <t>20210631011</t>
  </si>
  <si>
    <t>20210631014</t>
  </si>
  <si>
    <t>20210631026</t>
  </si>
  <si>
    <t>20210632001</t>
  </si>
  <si>
    <t>20210632006</t>
  </si>
  <si>
    <t>20210632016</t>
  </si>
  <si>
    <t>20210632020</t>
  </si>
  <si>
    <t>20210632023</t>
  </si>
  <si>
    <t>20210633007</t>
  </si>
  <si>
    <t>20210633011</t>
  </si>
  <si>
    <t>20210633016</t>
  </si>
  <si>
    <t>20210633034</t>
  </si>
  <si>
    <t>20210633035</t>
  </si>
  <si>
    <t>20210634003</t>
  </si>
  <si>
    <t>20210634011</t>
  </si>
  <si>
    <t>20210634023</t>
  </si>
  <si>
    <t>20210634032</t>
  </si>
  <si>
    <t>20210634035</t>
  </si>
  <si>
    <t>20210635002</t>
  </si>
  <si>
    <t>20210635006</t>
  </si>
  <si>
    <t>20210635008</t>
  </si>
  <si>
    <t>20210635019</t>
  </si>
  <si>
    <t>20210635020</t>
  </si>
  <si>
    <t>20210635036</t>
  </si>
  <si>
    <t>20210636015</t>
  </si>
  <si>
    <t>20210636016</t>
  </si>
  <si>
    <t>20210636018</t>
  </si>
  <si>
    <t>20210636033</t>
  </si>
  <si>
    <t>20210636035</t>
  </si>
  <si>
    <t>20210637002</t>
  </si>
  <si>
    <t>20210638016</t>
  </si>
  <si>
    <t>20210639002</t>
  </si>
  <si>
    <t>20210639003</t>
  </si>
  <si>
    <t>20210639005</t>
  </si>
  <si>
    <t>20210639012</t>
  </si>
  <si>
    <t>20210639025</t>
  </si>
  <si>
    <t>20210639030</t>
  </si>
  <si>
    <t>20210640005</t>
  </si>
  <si>
    <t>20210640009</t>
  </si>
  <si>
    <t>20210640019</t>
  </si>
  <si>
    <t>20210640027</t>
  </si>
  <si>
    <t>20210640029</t>
  </si>
  <si>
    <t>20210640030</t>
  </si>
  <si>
    <t>20210640034</t>
  </si>
  <si>
    <t>20210641003</t>
  </si>
  <si>
    <t>20210641004</t>
  </si>
  <si>
    <t>20210641006</t>
  </si>
  <si>
    <t>20210642007</t>
  </si>
  <si>
    <t>20210642014</t>
  </si>
  <si>
    <t>20210642023</t>
  </si>
  <si>
    <t>20210642032</t>
  </si>
  <si>
    <t>20210642036</t>
  </si>
  <si>
    <t>20210643009</t>
  </si>
  <si>
    <t>20210643011</t>
  </si>
  <si>
    <t>20210643012</t>
  </si>
  <si>
    <t>20210643033</t>
  </si>
  <si>
    <t>20210644005</t>
  </si>
  <si>
    <t>20210644015</t>
  </si>
  <si>
    <t>20210644019</t>
  </si>
  <si>
    <t>20210644020</t>
  </si>
  <si>
    <t>20210644022</t>
  </si>
  <si>
    <t>20210644027</t>
  </si>
  <si>
    <t>20210644030</t>
  </si>
  <si>
    <t>20210644031</t>
  </si>
  <si>
    <t>20210644036</t>
  </si>
  <si>
    <t>20210645011</t>
  </si>
  <si>
    <t>20210645018</t>
  </si>
  <si>
    <t>20210645035</t>
    <phoneticPr fontId="1" type="noConversion"/>
  </si>
  <si>
    <t>笔试总成绩</t>
    <phoneticPr fontId="1" type="noConversion"/>
  </si>
  <si>
    <t>准考证号</t>
    <phoneticPr fontId="1" type="noConversion"/>
  </si>
  <si>
    <t>岗位排名</t>
    <phoneticPr fontId="1" type="noConversion"/>
  </si>
  <si>
    <t>0101</t>
  </si>
  <si>
    <t>0104</t>
  </si>
  <si>
    <t>0105</t>
  </si>
  <si>
    <t>0106</t>
  </si>
  <si>
    <t>0107</t>
  </si>
  <si>
    <t>0201</t>
  </si>
  <si>
    <t>0202</t>
  </si>
  <si>
    <t>0301</t>
  </si>
  <si>
    <t>0302</t>
  </si>
  <si>
    <t>0303</t>
  </si>
  <si>
    <t>0304</t>
  </si>
  <si>
    <t>0401</t>
  </si>
  <si>
    <t>0402</t>
  </si>
  <si>
    <t>0403</t>
  </si>
  <si>
    <t>0404</t>
  </si>
  <si>
    <t>0405</t>
  </si>
  <si>
    <t>0501</t>
  </si>
  <si>
    <t>0502</t>
  </si>
  <si>
    <t>0503</t>
  </si>
  <si>
    <t>0601</t>
  </si>
  <si>
    <t>0602</t>
  </si>
  <si>
    <t>0603</t>
  </si>
  <si>
    <t>0604</t>
  </si>
  <si>
    <t>0701</t>
  </si>
  <si>
    <t>0702</t>
  </si>
  <si>
    <t>0703</t>
  </si>
  <si>
    <t>0801</t>
  </si>
  <si>
    <t>0802</t>
  </si>
  <si>
    <t>0803</t>
  </si>
  <si>
    <t>0901</t>
  </si>
  <si>
    <t>0902</t>
  </si>
  <si>
    <t>0903</t>
  </si>
  <si>
    <t>1001</t>
  </si>
  <si>
    <t>1002</t>
  </si>
  <si>
    <t>1003</t>
  </si>
  <si>
    <t>1101</t>
  </si>
  <si>
    <t>1201</t>
  </si>
  <si>
    <t>1202</t>
  </si>
  <si>
    <t>1301</t>
  </si>
  <si>
    <t>1401</t>
  </si>
  <si>
    <t>1402</t>
  </si>
  <si>
    <t>1501</t>
  </si>
  <si>
    <t>1502</t>
  </si>
  <si>
    <t>1601</t>
  </si>
  <si>
    <t>1602</t>
  </si>
  <si>
    <t>1701</t>
  </si>
  <si>
    <t>1702</t>
  </si>
  <si>
    <t>1703</t>
  </si>
  <si>
    <t>1801</t>
  </si>
  <si>
    <t>1803</t>
  </si>
  <si>
    <t>1901</t>
  </si>
  <si>
    <t>1902</t>
  </si>
  <si>
    <t>2001</t>
  </si>
  <si>
    <t>岗位代码</t>
    <phoneticPr fontId="1" type="noConversion"/>
  </si>
  <si>
    <t>1602</t>
    <phoneticPr fontId="1" type="noConversion"/>
  </si>
  <si>
    <t>20210638007</t>
  </si>
  <si>
    <t>20210638024</t>
  </si>
  <si>
    <t>南阳高新区2021年公开招聘
资格复审人员名单</t>
    <phoneticPr fontId="1" type="noConversion"/>
  </si>
  <si>
    <t>*备注：全日制硕士研究生和双一流大学全日制本科毕业生，已享受笔试加分政策。</t>
    <phoneticPr fontId="1" type="noConversion"/>
  </si>
  <si>
    <t>20210611014</t>
  </si>
  <si>
    <t>实际参加笔试2人，不能形成竞争，且成绩均未达到进入现场资格复审人员的笔试平均分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6"/>
      <color theme="1"/>
      <name val="等线"/>
      <family val="3"/>
      <charset val="134"/>
      <scheme val="minor"/>
    </font>
    <font>
      <b/>
      <sz val="12"/>
      <color theme="1"/>
      <name val="仿宋"/>
      <family val="3"/>
      <charset val="134"/>
    </font>
    <font>
      <sz val="11"/>
      <color theme="1"/>
      <name val="仿宋"/>
      <family val="3"/>
      <charset val="134"/>
    </font>
    <font>
      <sz val="8"/>
      <color theme="1"/>
      <name val="仿宋"/>
      <family val="3"/>
      <charset val="134"/>
    </font>
    <font>
      <sz val="10"/>
      <color theme="1"/>
      <name val="仿宋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horizontal="center" vertical="center"/>
    </xf>
    <xf numFmtId="49" fontId="6" fillId="0" borderId="3" xfId="0" applyNumberFormat="1" applyFont="1" applyBorder="1" applyAlignment="1">
      <alignment horizontal="left" vertical="center" wrapText="1"/>
    </xf>
    <xf numFmtId="0" fontId="5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5"/>
  <sheetViews>
    <sheetView tabSelected="1" zoomScale="115" zoomScaleNormal="115" workbookViewId="0">
      <pane ySplit="2" topLeftCell="A153" activePane="bottomLeft" state="frozen"/>
      <selection pane="bottomLeft" activeCell="H24" sqref="H24"/>
    </sheetView>
  </sheetViews>
  <sheetFormatPr defaultRowHeight="13.8" x14ac:dyDescent="0.25"/>
  <cols>
    <col min="1" max="1" width="18.21875" style="2" customWidth="1"/>
    <col min="2" max="2" width="29" style="3" customWidth="1"/>
    <col min="3" max="3" width="17.88671875" style="1" customWidth="1"/>
    <col min="4" max="4" width="15.109375" style="1" customWidth="1"/>
    <col min="5" max="16384" width="8.88671875" style="3"/>
  </cols>
  <sheetData>
    <row r="1" spans="1:4" ht="44.4" customHeight="1" x14ac:dyDescent="0.25">
      <c r="A1" s="8" t="s">
        <v>239</v>
      </c>
      <c r="B1" s="9"/>
      <c r="C1" s="9"/>
      <c r="D1" s="9"/>
    </row>
    <row r="2" spans="1:4" ht="18" customHeight="1" x14ac:dyDescent="0.25">
      <c r="A2" s="4" t="s">
        <v>235</v>
      </c>
      <c r="B2" s="4" t="s">
        <v>180</v>
      </c>
      <c r="C2" s="4" t="s">
        <v>179</v>
      </c>
      <c r="D2" s="4" t="s">
        <v>181</v>
      </c>
    </row>
    <row r="3" spans="1:4" ht="18" customHeight="1" x14ac:dyDescent="0.25">
      <c r="A3" s="5" t="s">
        <v>182</v>
      </c>
      <c r="B3" s="5" t="s">
        <v>41</v>
      </c>
      <c r="C3" s="5">
        <v>70</v>
      </c>
      <c r="D3" s="5">
        <v>1</v>
      </c>
    </row>
    <row r="4" spans="1:4" ht="18" customHeight="1" x14ac:dyDescent="0.25">
      <c r="A4" s="5" t="s">
        <v>182</v>
      </c>
      <c r="B4" s="5" t="s">
        <v>62</v>
      </c>
      <c r="C4" s="5">
        <v>67</v>
      </c>
      <c r="D4" s="5">
        <v>2</v>
      </c>
    </row>
    <row r="5" spans="1:4" ht="18" customHeight="1" x14ac:dyDescent="0.25">
      <c r="A5" s="5" t="s">
        <v>182</v>
      </c>
      <c r="B5" s="5" t="s">
        <v>132</v>
      </c>
      <c r="C5" s="5">
        <v>64</v>
      </c>
      <c r="D5" s="5">
        <v>3</v>
      </c>
    </row>
    <row r="6" spans="1:4" ht="18" customHeight="1" x14ac:dyDescent="0.25">
      <c r="A6" s="6" t="s">
        <v>183</v>
      </c>
      <c r="B6" s="6" t="s">
        <v>85</v>
      </c>
      <c r="C6" s="6">
        <v>66</v>
      </c>
      <c r="D6" s="6">
        <v>1</v>
      </c>
    </row>
    <row r="7" spans="1:4" ht="18" customHeight="1" x14ac:dyDescent="0.25">
      <c r="A7" s="6" t="s">
        <v>183</v>
      </c>
      <c r="B7" s="6" t="s">
        <v>39</v>
      </c>
      <c r="C7" s="6">
        <v>64</v>
      </c>
      <c r="D7" s="6">
        <v>2</v>
      </c>
    </row>
    <row r="8" spans="1:4" ht="18" customHeight="1" x14ac:dyDescent="0.25">
      <c r="A8" s="6" t="s">
        <v>183</v>
      </c>
      <c r="B8" s="6" t="s">
        <v>15</v>
      </c>
      <c r="C8" s="6">
        <v>62</v>
      </c>
      <c r="D8" s="6">
        <v>3</v>
      </c>
    </row>
    <row r="9" spans="1:4" ht="18" customHeight="1" x14ac:dyDescent="0.25">
      <c r="A9" s="5" t="s">
        <v>184</v>
      </c>
      <c r="B9" s="5" t="s">
        <v>101</v>
      </c>
      <c r="C9" s="5">
        <v>68</v>
      </c>
      <c r="D9" s="5">
        <v>1</v>
      </c>
    </row>
    <row r="10" spans="1:4" ht="18" customHeight="1" x14ac:dyDescent="0.25">
      <c r="A10" s="5" t="s">
        <v>184</v>
      </c>
      <c r="B10" s="5" t="s">
        <v>125</v>
      </c>
      <c r="C10" s="5">
        <v>67</v>
      </c>
      <c r="D10" s="5">
        <v>2</v>
      </c>
    </row>
    <row r="11" spans="1:4" ht="18" customHeight="1" x14ac:dyDescent="0.25">
      <c r="A11" s="5" t="s">
        <v>184</v>
      </c>
      <c r="B11" s="5" t="s">
        <v>114</v>
      </c>
      <c r="C11" s="5">
        <v>62</v>
      </c>
      <c r="D11" s="5">
        <v>3</v>
      </c>
    </row>
    <row r="12" spans="1:4" ht="18" customHeight="1" x14ac:dyDescent="0.25">
      <c r="A12" s="6" t="s">
        <v>185</v>
      </c>
      <c r="B12" s="6" t="s">
        <v>51</v>
      </c>
      <c r="C12" s="6">
        <v>65</v>
      </c>
      <c r="D12" s="6">
        <v>1</v>
      </c>
    </row>
    <row r="13" spans="1:4" ht="18" customHeight="1" x14ac:dyDescent="0.25">
      <c r="A13" s="6" t="s">
        <v>185</v>
      </c>
      <c r="B13" s="6" t="s">
        <v>78</v>
      </c>
      <c r="C13" s="6">
        <v>65</v>
      </c>
      <c r="D13" s="6">
        <v>2</v>
      </c>
    </row>
    <row r="14" spans="1:4" ht="18" customHeight="1" x14ac:dyDescent="0.25">
      <c r="A14" s="6" t="s">
        <v>185</v>
      </c>
      <c r="B14" s="6" t="s">
        <v>156</v>
      </c>
      <c r="C14" s="6">
        <v>59</v>
      </c>
      <c r="D14" s="6">
        <v>3</v>
      </c>
    </row>
    <row r="15" spans="1:4" ht="18" customHeight="1" x14ac:dyDescent="0.25">
      <c r="A15" s="5" t="s">
        <v>186</v>
      </c>
      <c r="B15" s="5" t="s">
        <v>31</v>
      </c>
      <c r="C15" s="5">
        <v>74</v>
      </c>
      <c r="D15" s="5">
        <v>1</v>
      </c>
    </row>
    <row r="16" spans="1:4" ht="18" customHeight="1" x14ac:dyDescent="0.25">
      <c r="A16" s="5" t="s">
        <v>186</v>
      </c>
      <c r="B16" s="5" t="s">
        <v>94</v>
      </c>
      <c r="C16" s="5">
        <v>71</v>
      </c>
      <c r="D16" s="5">
        <v>2</v>
      </c>
    </row>
    <row r="17" spans="1:4" ht="18" customHeight="1" x14ac:dyDescent="0.25">
      <c r="A17" s="5" t="s">
        <v>186</v>
      </c>
      <c r="B17" s="5" t="s">
        <v>58</v>
      </c>
      <c r="C17" s="5">
        <v>70</v>
      </c>
      <c r="D17" s="5">
        <v>3</v>
      </c>
    </row>
    <row r="18" spans="1:4" ht="18" customHeight="1" x14ac:dyDescent="0.25">
      <c r="A18" s="6" t="s">
        <v>187</v>
      </c>
      <c r="B18" s="6" t="s">
        <v>147</v>
      </c>
      <c r="C18" s="6">
        <v>70</v>
      </c>
      <c r="D18" s="6">
        <v>1</v>
      </c>
    </row>
    <row r="19" spans="1:4" ht="18" customHeight="1" x14ac:dyDescent="0.25">
      <c r="A19" s="6" t="s">
        <v>187</v>
      </c>
      <c r="B19" s="6" t="s">
        <v>112</v>
      </c>
      <c r="C19" s="6">
        <v>68</v>
      </c>
      <c r="D19" s="6">
        <v>2</v>
      </c>
    </row>
    <row r="20" spans="1:4" ht="18" customHeight="1" x14ac:dyDescent="0.25">
      <c r="A20" s="6" t="s">
        <v>187</v>
      </c>
      <c r="B20" s="6" t="s">
        <v>136</v>
      </c>
      <c r="C20" s="6">
        <v>68</v>
      </c>
      <c r="D20" s="6">
        <v>2</v>
      </c>
    </row>
    <row r="21" spans="1:4" ht="18" customHeight="1" x14ac:dyDescent="0.25">
      <c r="A21" s="5" t="s">
        <v>188</v>
      </c>
      <c r="B21" s="5" t="s">
        <v>53</v>
      </c>
      <c r="C21" s="5">
        <v>72</v>
      </c>
      <c r="D21" s="5">
        <v>1</v>
      </c>
    </row>
    <row r="22" spans="1:4" ht="18" customHeight="1" x14ac:dyDescent="0.25">
      <c r="A22" s="5" t="s">
        <v>188</v>
      </c>
      <c r="B22" s="5" t="s">
        <v>74</v>
      </c>
      <c r="C22" s="5">
        <v>72</v>
      </c>
      <c r="D22" s="5">
        <v>2</v>
      </c>
    </row>
    <row r="23" spans="1:4" ht="18" customHeight="1" x14ac:dyDescent="0.25">
      <c r="A23" s="5" t="s">
        <v>188</v>
      </c>
      <c r="B23" s="5" t="s">
        <v>92</v>
      </c>
      <c r="C23" s="5">
        <v>70</v>
      </c>
      <c r="D23" s="5">
        <v>3</v>
      </c>
    </row>
    <row r="24" spans="1:4" ht="18" customHeight="1" x14ac:dyDescent="0.25">
      <c r="A24" s="6" t="s">
        <v>189</v>
      </c>
      <c r="B24" s="6" t="s">
        <v>18</v>
      </c>
      <c r="C24" s="6">
        <v>71</v>
      </c>
      <c r="D24" s="6">
        <v>1</v>
      </c>
    </row>
    <row r="25" spans="1:4" ht="18" customHeight="1" x14ac:dyDescent="0.25">
      <c r="A25" s="6" t="s">
        <v>189</v>
      </c>
      <c r="B25" s="6" t="s">
        <v>44</v>
      </c>
      <c r="C25" s="6">
        <v>67</v>
      </c>
      <c r="D25" s="6">
        <v>2</v>
      </c>
    </row>
    <row r="26" spans="1:4" ht="18" customHeight="1" x14ac:dyDescent="0.25">
      <c r="A26" s="6" t="s">
        <v>189</v>
      </c>
      <c r="B26" s="6" t="s">
        <v>43</v>
      </c>
      <c r="C26" s="6">
        <v>61</v>
      </c>
      <c r="D26" s="6">
        <v>3</v>
      </c>
    </row>
    <row r="27" spans="1:4" ht="18" customHeight="1" x14ac:dyDescent="0.25">
      <c r="A27" s="5" t="s">
        <v>190</v>
      </c>
      <c r="B27" s="11" t="s">
        <v>242</v>
      </c>
      <c r="C27" s="12"/>
      <c r="D27" s="13"/>
    </row>
    <row r="28" spans="1:4" ht="18" customHeight="1" x14ac:dyDescent="0.25">
      <c r="A28" s="6" t="s">
        <v>191</v>
      </c>
      <c r="B28" s="6" t="s">
        <v>87</v>
      </c>
      <c r="C28" s="6">
        <v>66</v>
      </c>
      <c r="D28" s="6">
        <v>1</v>
      </c>
    </row>
    <row r="29" spans="1:4" ht="18" customHeight="1" x14ac:dyDescent="0.25">
      <c r="A29" s="6" t="s">
        <v>191</v>
      </c>
      <c r="B29" s="6" t="s">
        <v>8</v>
      </c>
      <c r="C29" s="6">
        <v>64</v>
      </c>
      <c r="D29" s="6">
        <v>2</v>
      </c>
    </row>
    <row r="30" spans="1:4" ht="18" customHeight="1" x14ac:dyDescent="0.25">
      <c r="A30" s="6" t="s">
        <v>191</v>
      </c>
      <c r="B30" s="6" t="s">
        <v>37</v>
      </c>
      <c r="C30" s="6">
        <v>64</v>
      </c>
      <c r="D30" s="6">
        <v>2</v>
      </c>
    </row>
    <row r="31" spans="1:4" ht="18" customHeight="1" x14ac:dyDescent="0.25">
      <c r="A31" s="6" t="s">
        <v>191</v>
      </c>
      <c r="B31" s="6" t="s">
        <v>54</v>
      </c>
      <c r="C31" s="6">
        <v>64</v>
      </c>
      <c r="D31" s="6">
        <v>2</v>
      </c>
    </row>
    <row r="32" spans="1:4" ht="18" customHeight="1" x14ac:dyDescent="0.25">
      <c r="A32" s="6" t="s">
        <v>191</v>
      </c>
      <c r="B32" s="6" t="s">
        <v>118</v>
      </c>
      <c r="C32" s="6">
        <v>64</v>
      </c>
      <c r="D32" s="6">
        <v>2</v>
      </c>
    </row>
    <row r="33" spans="1:4" ht="18" customHeight="1" x14ac:dyDescent="0.25">
      <c r="A33" s="6" t="s">
        <v>191</v>
      </c>
      <c r="B33" s="6" t="s">
        <v>144</v>
      </c>
      <c r="C33" s="6">
        <v>64</v>
      </c>
      <c r="D33" s="6">
        <v>2</v>
      </c>
    </row>
    <row r="34" spans="1:4" ht="18" customHeight="1" x14ac:dyDescent="0.25">
      <c r="A34" s="5" t="s">
        <v>192</v>
      </c>
      <c r="B34" s="5" t="s">
        <v>117</v>
      </c>
      <c r="C34" s="5">
        <v>66</v>
      </c>
      <c r="D34" s="5">
        <v>1</v>
      </c>
    </row>
    <row r="35" spans="1:4" ht="18" customHeight="1" x14ac:dyDescent="0.25">
      <c r="A35" s="5" t="s">
        <v>192</v>
      </c>
      <c r="B35" s="5" t="s">
        <v>158</v>
      </c>
      <c r="C35" s="5">
        <v>64</v>
      </c>
      <c r="D35" s="5">
        <v>2</v>
      </c>
    </row>
    <row r="36" spans="1:4" ht="18" customHeight="1" x14ac:dyDescent="0.25">
      <c r="A36" s="5" t="s">
        <v>192</v>
      </c>
      <c r="B36" s="5" t="s">
        <v>153</v>
      </c>
      <c r="C36" s="5">
        <v>61</v>
      </c>
      <c r="D36" s="5">
        <v>3</v>
      </c>
    </row>
    <row r="37" spans="1:4" ht="18" customHeight="1" x14ac:dyDescent="0.25">
      <c r="A37" s="6" t="s">
        <v>193</v>
      </c>
      <c r="B37" s="6">
        <v>20210619001</v>
      </c>
      <c r="C37" s="6">
        <v>69</v>
      </c>
      <c r="D37" s="6">
        <v>1</v>
      </c>
    </row>
    <row r="38" spans="1:4" ht="18" customHeight="1" x14ac:dyDescent="0.25">
      <c r="A38" s="6" t="s">
        <v>193</v>
      </c>
      <c r="B38" s="6" t="s">
        <v>71</v>
      </c>
      <c r="C38" s="6">
        <v>68</v>
      </c>
      <c r="D38" s="6">
        <v>2</v>
      </c>
    </row>
    <row r="39" spans="1:4" ht="18" customHeight="1" x14ac:dyDescent="0.25">
      <c r="A39" s="6" t="s">
        <v>193</v>
      </c>
      <c r="B39" s="6" t="s">
        <v>128</v>
      </c>
      <c r="C39" s="6">
        <v>68</v>
      </c>
      <c r="D39" s="6">
        <v>2</v>
      </c>
    </row>
    <row r="40" spans="1:4" ht="18" customHeight="1" x14ac:dyDescent="0.25">
      <c r="A40" s="6" t="s">
        <v>193</v>
      </c>
      <c r="B40" s="6" t="s">
        <v>138</v>
      </c>
      <c r="C40" s="6">
        <v>68</v>
      </c>
      <c r="D40" s="6">
        <v>2</v>
      </c>
    </row>
    <row r="41" spans="1:4" ht="18" customHeight="1" x14ac:dyDescent="0.25">
      <c r="A41" s="5" t="s">
        <v>194</v>
      </c>
      <c r="B41" s="5" t="s">
        <v>130</v>
      </c>
      <c r="C41" s="5">
        <v>69</v>
      </c>
      <c r="D41" s="5">
        <v>1</v>
      </c>
    </row>
    <row r="42" spans="1:4" ht="18" customHeight="1" x14ac:dyDescent="0.25">
      <c r="A42" s="5" t="s">
        <v>194</v>
      </c>
      <c r="B42" s="5" t="s">
        <v>91</v>
      </c>
      <c r="C42" s="5">
        <v>62</v>
      </c>
      <c r="D42" s="5">
        <v>2</v>
      </c>
    </row>
    <row r="43" spans="1:4" ht="18" customHeight="1" x14ac:dyDescent="0.25">
      <c r="A43" s="5" t="s">
        <v>194</v>
      </c>
      <c r="B43" s="5" t="s">
        <v>99</v>
      </c>
      <c r="C43" s="5">
        <v>62</v>
      </c>
      <c r="D43" s="5">
        <v>2</v>
      </c>
    </row>
    <row r="44" spans="1:4" ht="18" customHeight="1" x14ac:dyDescent="0.25">
      <c r="A44" s="6" t="s">
        <v>195</v>
      </c>
      <c r="B44" s="6" t="s">
        <v>108</v>
      </c>
      <c r="C44" s="6">
        <v>53</v>
      </c>
      <c r="D44" s="6">
        <v>1</v>
      </c>
    </row>
    <row r="45" spans="1:4" ht="18" customHeight="1" x14ac:dyDescent="0.25">
      <c r="A45" s="6" t="s">
        <v>195</v>
      </c>
      <c r="B45" s="6" t="s">
        <v>142</v>
      </c>
      <c r="C45" s="6">
        <v>44</v>
      </c>
      <c r="D45" s="6">
        <v>2</v>
      </c>
    </row>
    <row r="46" spans="1:4" ht="18" customHeight="1" x14ac:dyDescent="0.25">
      <c r="A46" s="6" t="s">
        <v>195</v>
      </c>
      <c r="B46" s="6" t="s">
        <v>143</v>
      </c>
      <c r="C46" s="6">
        <v>34</v>
      </c>
      <c r="D46" s="6">
        <v>3</v>
      </c>
    </row>
    <row r="47" spans="1:4" ht="18" customHeight="1" x14ac:dyDescent="0.25">
      <c r="A47" s="5" t="s">
        <v>196</v>
      </c>
      <c r="B47" s="5" t="s">
        <v>56</v>
      </c>
      <c r="C47" s="5">
        <v>81</v>
      </c>
      <c r="D47" s="5">
        <v>1</v>
      </c>
    </row>
    <row r="48" spans="1:4" ht="18" customHeight="1" x14ac:dyDescent="0.25">
      <c r="A48" s="5" t="s">
        <v>196</v>
      </c>
      <c r="B48" s="5" t="s">
        <v>59</v>
      </c>
      <c r="C48" s="5">
        <v>70</v>
      </c>
      <c r="D48" s="5">
        <v>2</v>
      </c>
    </row>
    <row r="49" spans="1:4" ht="18" customHeight="1" x14ac:dyDescent="0.25">
      <c r="A49" s="5" t="s">
        <v>196</v>
      </c>
      <c r="B49" s="5" t="s">
        <v>129</v>
      </c>
      <c r="C49" s="5">
        <v>69</v>
      </c>
      <c r="D49" s="5">
        <v>3</v>
      </c>
    </row>
    <row r="50" spans="1:4" ht="18" customHeight="1" x14ac:dyDescent="0.25">
      <c r="A50" s="6" t="s">
        <v>197</v>
      </c>
      <c r="B50" s="6" t="s">
        <v>35</v>
      </c>
      <c r="C50" s="6">
        <v>69</v>
      </c>
      <c r="D50" s="6">
        <v>1</v>
      </c>
    </row>
    <row r="51" spans="1:4" ht="18" customHeight="1" x14ac:dyDescent="0.25">
      <c r="A51" s="6" t="s">
        <v>197</v>
      </c>
      <c r="B51" s="6" t="s">
        <v>34</v>
      </c>
      <c r="C51" s="6">
        <v>68</v>
      </c>
      <c r="D51" s="6">
        <v>2</v>
      </c>
    </row>
    <row r="52" spans="1:4" ht="18" customHeight="1" x14ac:dyDescent="0.25">
      <c r="A52" s="6" t="s">
        <v>197</v>
      </c>
      <c r="B52" s="6" t="s">
        <v>177</v>
      </c>
      <c r="C52" s="6">
        <v>68</v>
      </c>
      <c r="D52" s="6">
        <v>2</v>
      </c>
    </row>
    <row r="53" spans="1:4" ht="18" customHeight="1" x14ac:dyDescent="0.25">
      <c r="A53" s="5" t="s">
        <v>198</v>
      </c>
      <c r="B53" s="5" t="s">
        <v>72</v>
      </c>
      <c r="C53" s="5">
        <v>62</v>
      </c>
      <c r="D53" s="5">
        <v>1</v>
      </c>
    </row>
    <row r="54" spans="1:4" ht="18" customHeight="1" x14ac:dyDescent="0.25">
      <c r="A54" s="5" t="s">
        <v>198</v>
      </c>
      <c r="B54" s="5" t="s">
        <v>139</v>
      </c>
      <c r="C54" s="5">
        <v>60</v>
      </c>
      <c r="D54" s="5">
        <v>2</v>
      </c>
    </row>
    <row r="55" spans="1:4" ht="18" customHeight="1" x14ac:dyDescent="0.25">
      <c r="A55" s="5" t="s">
        <v>198</v>
      </c>
      <c r="B55" s="5" t="s">
        <v>104</v>
      </c>
      <c r="C55" s="5">
        <v>58</v>
      </c>
      <c r="D55" s="5">
        <v>3</v>
      </c>
    </row>
    <row r="56" spans="1:4" ht="18" customHeight="1" x14ac:dyDescent="0.25">
      <c r="A56" s="6" t="s">
        <v>199</v>
      </c>
      <c r="B56" s="6" t="s">
        <v>173</v>
      </c>
      <c r="C56" s="6">
        <v>69</v>
      </c>
      <c r="D56" s="6">
        <v>1</v>
      </c>
    </row>
    <row r="57" spans="1:4" ht="18" customHeight="1" x14ac:dyDescent="0.25">
      <c r="A57" s="6" t="s">
        <v>199</v>
      </c>
      <c r="B57" s="6" t="s">
        <v>168</v>
      </c>
      <c r="C57" s="6">
        <v>66</v>
      </c>
      <c r="D57" s="6">
        <v>2</v>
      </c>
    </row>
    <row r="58" spans="1:4" ht="18" customHeight="1" x14ac:dyDescent="0.25">
      <c r="A58" s="6" t="s">
        <v>199</v>
      </c>
      <c r="B58" s="6" t="s">
        <v>145</v>
      </c>
      <c r="C58" s="6">
        <v>65</v>
      </c>
      <c r="D58" s="6">
        <v>3</v>
      </c>
    </row>
    <row r="59" spans="1:4" ht="18" customHeight="1" x14ac:dyDescent="0.25">
      <c r="A59" s="5" t="s">
        <v>200</v>
      </c>
      <c r="B59" s="5" t="s">
        <v>106</v>
      </c>
      <c r="C59" s="5">
        <v>78</v>
      </c>
      <c r="D59" s="5">
        <v>1</v>
      </c>
    </row>
    <row r="60" spans="1:4" ht="18" customHeight="1" x14ac:dyDescent="0.25">
      <c r="A60" s="5" t="s">
        <v>200</v>
      </c>
      <c r="B60" s="5" t="s">
        <v>4</v>
      </c>
      <c r="C60" s="5">
        <v>72</v>
      </c>
      <c r="D60" s="5">
        <v>2</v>
      </c>
    </row>
    <row r="61" spans="1:4" ht="18" customHeight="1" x14ac:dyDescent="0.25">
      <c r="A61" s="5" t="s">
        <v>200</v>
      </c>
      <c r="B61" s="5" t="s">
        <v>79</v>
      </c>
      <c r="C61" s="5">
        <v>71</v>
      </c>
      <c r="D61" s="5">
        <v>3</v>
      </c>
    </row>
    <row r="62" spans="1:4" ht="18" customHeight="1" x14ac:dyDescent="0.25">
      <c r="A62" s="6" t="s">
        <v>201</v>
      </c>
      <c r="B62" s="6" t="s">
        <v>25</v>
      </c>
      <c r="C62" s="6">
        <v>69</v>
      </c>
      <c r="D62" s="6">
        <v>1</v>
      </c>
    </row>
    <row r="63" spans="1:4" ht="18" customHeight="1" x14ac:dyDescent="0.25">
      <c r="A63" s="6" t="s">
        <v>201</v>
      </c>
      <c r="B63" s="6" t="s">
        <v>140</v>
      </c>
      <c r="C63" s="6">
        <v>66</v>
      </c>
      <c r="D63" s="6">
        <v>2</v>
      </c>
    </row>
    <row r="64" spans="1:4" ht="18" customHeight="1" x14ac:dyDescent="0.25">
      <c r="A64" s="6" t="s">
        <v>201</v>
      </c>
      <c r="B64" s="6" t="s">
        <v>77</v>
      </c>
      <c r="C64" s="6">
        <v>65</v>
      </c>
      <c r="D64" s="6">
        <v>3</v>
      </c>
    </row>
    <row r="65" spans="1:4" ht="18" customHeight="1" x14ac:dyDescent="0.25">
      <c r="A65" s="6" t="s">
        <v>201</v>
      </c>
      <c r="B65" s="6">
        <v>20210619005</v>
      </c>
      <c r="C65" s="6">
        <v>65</v>
      </c>
      <c r="D65" s="6">
        <v>3</v>
      </c>
    </row>
    <row r="66" spans="1:4" ht="18" customHeight="1" x14ac:dyDescent="0.25">
      <c r="A66" s="6" t="s">
        <v>201</v>
      </c>
      <c r="B66" s="6" t="s">
        <v>113</v>
      </c>
      <c r="C66" s="6">
        <v>65</v>
      </c>
      <c r="D66" s="6">
        <v>3</v>
      </c>
    </row>
    <row r="67" spans="1:4" ht="18" customHeight="1" x14ac:dyDescent="0.25">
      <c r="A67" s="5" t="s">
        <v>202</v>
      </c>
      <c r="B67" s="5" t="s">
        <v>109</v>
      </c>
      <c r="C67" s="5">
        <v>72</v>
      </c>
      <c r="D67" s="5">
        <v>1</v>
      </c>
    </row>
    <row r="68" spans="1:4" ht="18" customHeight="1" x14ac:dyDescent="0.25">
      <c r="A68" s="5" t="s">
        <v>202</v>
      </c>
      <c r="B68" s="5" t="s">
        <v>46</v>
      </c>
      <c r="C68" s="5">
        <v>70</v>
      </c>
      <c r="D68" s="5">
        <v>2</v>
      </c>
    </row>
    <row r="69" spans="1:4" ht="18" customHeight="1" x14ac:dyDescent="0.25">
      <c r="A69" s="5" t="s">
        <v>202</v>
      </c>
      <c r="B69" s="5">
        <v>20210619030</v>
      </c>
      <c r="C69" s="5">
        <v>69</v>
      </c>
      <c r="D69" s="5">
        <v>3</v>
      </c>
    </row>
    <row r="70" spans="1:4" ht="18" customHeight="1" x14ac:dyDescent="0.25">
      <c r="A70" s="5" t="s">
        <v>202</v>
      </c>
      <c r="B70" s="5">
        <v>20210619033</v>
      </c>
      <c r="C70" s="5">
        <v>69</v>
      </c>
      <c r="D70" s="5">
        <v>3</v>
      </c>
    </row>
    <row r="71" spans="1:4" ht="18" customHeight="1" x14ac:dyDescent="0.25">
      <c r="A71" s="6" t="s">
        <v>203</v>
      </c>
      <c r="B71" s="6" t="s">
        <v>68</v>
      </c>
      <c r="C71" s="6">
        <v>74</v>
      </c>
      <c r="D71" s="6">
        <v>1</v>
      </c>
    </row>
    <row r="72" spans="1:4" ht="18" customHeight="1" x14ac:dyDescent="0.25">
      <c r="A72" s="6" t="s">
        <v>203</v>
      </c>
      <c r="B72" s="6" t="s">
        <v>90</v>
      </c>
      <c r="C72" s="6">
        <v>70</v>
      </c>
      <c r="D72" s="6">
        <v>2</v>
      </c>
    </row>
    <row r="73" spans="1:4" ht="18" customHeight="1" x14ac:dyDescent="0.25">
      <c r="A73" s="6" t="s">
        <v>203</v>
      </c>
      <c r="B73" s="6" t="s">
        <v>47</v>
      </c>
      <c r="C73" s="6">
        <v>69</v>
      </c>
      <c r="D73" s="6">
        <v>3</v>
      </c>
    </row>
    <row r="74" spans="1:4" ht="18" customHeight="1" x14ac:dyDescent="0.25">
      <c r="A74" s="6" t="s">
        <v>203</v>
      </c>
      <c r="B74" s="6">
        <v>20210619028</v>
      </c>
      <c r="C74" s="6">
        <v>69</v>
      </c>
      <c r="D74" s="6">
        <v>3</v>
      </c>
    </row>
    <row r="75" spans="1:4" ht="18" customHeight="1" x14ac:dyDescent="0.25">
      <c r="A75" s="6" t="s">
        <v>203</v>
      </c>
      <c r="B75" s="6" t="s">
        <v>57</v>
      </c>
      <c r="C75" s="6">
        <v>68</v>
      </c>
      <c r="D75" s="6">
        <v>5</v>
      </c>
    </row>
    <row r="76" spans="1:4" ht="18" customHeight="1" x14ac:dyDescent="0.25">
      <c r="A76" s="6" t="s">
        <v>203</v>
      </c>
      <c r="B76" s="6" t="s">
        <v>76</v>
      </c>
      <c r="C76" s="6">
        <v>68</v>
      </c>
      <c r="D76" s="6">
        <v>5</v>
      </c>
    </row>
    <row r="77" spans="1:4" ht="18" customHeight="1" x14ac:dyDescent="0.25">
      <c r="A77" s="5" t="s">
        <v>204</v>
      </c>
      <c r="B77" s="5" t="s">
        <v>10</v>
      </c>
      <c r="C77" s="5">
        <v>70</v>
      </c>
      <c r="D77" s="5">
        <v>1</v>
      </c>
    </row>
    <row r="78" spans="1:4" ht="18" customHeight="1" x14ac:dyDescent="0.25">
      <c r="A78" s="5" t="s">
        <v>204</v>
      </c>
      <c r="B78" s="5" t="s">
        <v>42</v>
      </c>
      <c r="C78" s="5">
        <v>70</v>
      </c>
      <c r="D78" s="5">
        <v>1</v>
      </c>
    </row>
    <row r="79" spans="1:4" ht="18" customHeight="1" x14ac:dyDescent="0.25">
      <c r="A79" s="5" t="s">
        <v>204</v>
      </c>
      <c r="B79" s="5" t="s">
        <v>146</v>
      </c>
      <c r="C79" s="5">
        <v>70</v>
      </c>
      <c r="D79" s="5">
        <v>1</v>
      </c>
    </row>
    <row r="80" spans="1:4" ht="18" customHeight="1" x14ac:dyDescent="0.25">
      <c r="A80" s="6" t="s">
        <v>205</v>
      </c>
      <c r="B80" s="6" t="s">
        <v>20</v>
      </c>
      <c r="C80" s="6">
        <v>68</v>
      </c>
      <c r="D80" s="6">
        <v>1</v>
      </c>
    </row>
    <row r="81" spans="1:4" ht="18" customHeight="1" x14ac:dyDescent="0.25">
      <c r="A81" s="6" t="s">
        <v>205</v>
      </c>
      <c r="B81" s="6" t="s">
        <v>30</v>
      </c>
      <c r="C81" s="6">
        <v>67</v>
      </c>
      <c r="D81" s="6">
        <v>2</v>
      </c>
    </row>
    <row r="82" spans="1:4" ht="18" customHeight="1" x14ac:dyDescent="0.25">
      <c r="A82" s="6" t="s">
        <v>205</v>
      </c>
      <c r="B82" s="6" t="s">
        <v>102</v>
      </c>
      <c r="C82" s="6">
        <v>66</v>
      </c>
      <c r="D82" s="6">
        <v>3</v>
      </c>
    </row>
    <row r="83" spans="1:4" ht="18" customHeight="1" x14ac:dyDescent="0.25">
      <c r="A83" s="5" t="s">
        <v>206</v>
      </c>
      <c r="B83" s="5" t="s">
        <v>162</v>
      </c>
      <c r="C83" s="5">
        <v>74</v>
      </c>
      <c r="D83" s="5">
        <v>1</v>
      </c>
    </row>
    <row r="84" spans="1:4" ht="18" customHeight="1" x14ac:dyDescent="0.25">
      <c r="A84" s="5" t="s">
        <v>206</v>
      </c>
      <c r="B84" s="5" t="s">
        <v>86</v>
      </c>
      <c r="C84" s="5">
        <v>72</v>
      </c>
      <c r="D84" s="5">
        <v>2</v>
      </c>
    </row>
    <row r="85" spans="1:4" ht="18" customHeight="1" x14ac:dyDescent="0.25">
      <c r="A85" s="5" t="s">
        <v>206</v>
      </c>
      <c r="B85" s="5" t="s">
        <v>105</v>
      </c>
      <c r="C85" s="5">
        <v>72</v>
      </c>
      <c r="D85" s="5">
        <v>2</v>
      </c>
    </row>
    <row r="86" spans="1:4" ht="18" customHeight="1" x14ac:dyDescent="0.25">
      <c r="A86" s="6" t="s">
        <v>207</v>
      </c>
      <c r="B86" s="6" t="s">
        <v>24</v>
      </c>
      <c r="C86" s="6">
        <v>66</v>
      </c>
      <c r="D86" s="6">
        <v>1</v>
      </c>
    </row>
    <row r="87" spans="1:4" ht="18" customHeight="1" x14ac:dyDescent="0.25">
      <c r="A87" s="6" t="s">
        <v>207</v>
      </c>
      <c r="B87" s="6" t="s">
        <v>1</v>
      </c>
      <c r="C87" s="6">
        <v>65</v>
      </c>
      <c r="D87" s="6">
        <v>2</v>
      </c>
    </row>
    <row r="88" spans="1:4" ht="18" customHeight="1" x14ac:dyDescent="0.25">
      <c r="A88" s="6" t="s">
        <v>207</v>
      </c>
      <c r="B88" s="6" t="s">
        <v>155</v>
      </c>
      <c r="C88" s="6">
        <v>63</v>
      </c>
      <c r="D88" s="6">
        <v>3</v>
      </c>
    </row>
    <row r="89" spans="1:4" ht="18" customHeight="1" x14ac:dyDescent="0.25">
      <c r="A89" s="5" t="s">
        <v>208</v>
      </c>
      <c r="B89" s="5" t="s">
        <v>6</v>
      </c>
      <c r="C89" s="5">
        <v>70</v>
      </c>
      <c r="D89" s="5">
        <v>1</v>
      </c>
    </row>
    <row r="90" spans="1:4" ht="18" customHeight="1" x14ac:dyDescent="0.25">
      <c r="A90" s="5" t="s">
        <v>208</v>
      </c>
      <c r="B90" s="5" t="s">
        <v>165</v>
      </c>
      <c r="C90" s="5">
        <v>68</v>
      </c>
      <c r="D90" s="5">
        <v>2</v>
      </c>
    </row>
    <row r="91" spans="1:4" ht="18" customHeight="1" x14ac:dyDescent="0.25">
      <c r="A91" s="5" t="s">
        <v>208</v>
      </c>
      <c r="B91" s="5" t="s">
        <v>40</v>
      </c>
      <c r="C91" s="5">
        <v>67</v>
      </c>
      <c r="D91" s="5">
        <v>3</v>
      </c>
    </row>
    <row r="92" spans="1:4" ht="18" customHeight="1" x14ac:dyDescent="0.25">
      <c r="A92" s="6" t="s">
        <v>209</v>
      </c>
      <c r="B92" s="6" t="s">
        <v>27</v>
      </c>
      <c r="C92" s="6">
        <v>74</v>
      </c>
      <c r="D92" s="6">
        <v>1</v>
      </c>
    </row>
    <row r="93" spans="1:4" ht="18" customHeight="1" x14ac:dyDescent="0.25">
      <c r="A93" s="6" t="s">
        <v>209</v>
      </c>
      <c r="B93" s="6" t="s">
        <v>55</v>
      </c>
      <c r="C93" s="6">
        <v>72</v>
      </c>
      <c r="D93" s="6">
        <v>2</v>
      </c>
    </row>
    <row r="94" spans="1:4" ht="18" customHeight="1" x14ac:dyDescent="0.25">
      <c r="A94" s="6" t="s">
        <v>209</v>
      </c>
      <c r="B94" s="6" t="s">
        <v>67</v>
      </c>
      <c r="C94" s="6">
        <v>69</v>
      </c>
      <c r="D94" s="6">
        <v>3</v>
      </c>
    </row>
    <row r="95" spans="1:4" ht="18" customHeight="1" x14ac:dyDescent="0.25">
      <c r="A95" s="6" t="s">
        <v>209</v>
      </c>
      <c r="B95" s="6" t="s">
        <v>81</v>
      </c>
      <c r="C95" s="6">
        <v>68</v>
      </c>
      <c r="D95" s="6">
        <v>4</v>
      </c>
    </row>
    <row r="96" spans="1:4" ht="18" customHeight="1" x14ac:dyDescent="0.25">
      <c r="A96" s="6" t="s">
        <v>209</v>
      </c>
      <c r="B96" s="6" t="s">
        <v>166</v>
      </c>
      <c r="C96" s="6">
        <v>68</v>
      </c>
      <c r="D96" s="6">
        <v>4</v>
      </c>
    </row>
    <row r="97" spans="1:4" ht="18" customHeight="1" x14ac:dyDescent="0.25">
      <c r="A97" s="6" t="s">
        <v>209</v>
      </c>
      <c r="B97" s="6" t="s">
        <v>11</v>
      </c>
      <c r="C97" s="6">
        <v>67</v>
      </c>
      <c r="D97" s="6">
        <v>6</v>
      </c>
    </row>
    <row r="98" spans="1:4" ht="18" customHeight="1" x14ac:dyDescent="0.25">
      <c r="A98" s="5" t="s">
        <v>210</v>
      </c>
      <c r="B98" s="5" t="s">
        <v>157</v>
      </c>
      <c r="C98" s="5">
        <v>72</v>
      </c>
      <c r="D98" s="5">
        <v>1</v>
      </c>
    </row>
    <row r="99" spans="1:4" ht="18" customHeight="1" x14ac:dyDescent="0.25">
      <c r="A99" s="5" t="s">
        <v>210</v>
      </c>
      <c r="B99" s="5" t="s">
        <v>100</v>
      </c>
      <c r="C99" s="5">
        <v>71</v>
      </c>
      <c r="D99" s="5">
        <v>2</v>
      </c>
    </row>
    <row r="100" spans="1:4" ht="18" customHeight="1" x14ac:dyDescent="0.25">
      <c r="A100" s="5" t="s">
        <v>210</v>
      </c>
      <c r="B100" s="5" t="s">
        <v>103</v>
      </c>
      <c r="C100" s="5">
        <v>70</v>
      </c>
      <c r="D100" s="5">
        <v>3</v>
      </c>
    </row>
    <row r="101" spans="1:4" ht="18" customHeight="1" x14ac:dyDescent="0.25">
      <c r="A101" s="5" t="s">
        <v>210</v>
      </c>
      <c r="B101" s="5" t="s">
        <v>124</v>
      </c>
      <c r="C101" s="5">
        <v>70</v>
      </c>
      <c r="D101" s="5">
        <v>3</v>
      </c>
    </row>
    <row r="102" spans="1:4" ht="18" customHeight="1" x14ac:dyDescent="0.25">
      <c r="A102" s="5" t="s">
        <v>210</v>
      </c>
      <c r="B102" s="5" t="s">
        <v>3</v>
      </c>
      <c r="C102" s="5">
        <v>69</v>
      </c>
      <c r="D102" s="5">
        <v>5</v>
      </c>
    </row>
    <row r="103" spans="1:4" ht="18" customHeight="1" x14ac:dyDescent="0.25">
      <c r="A103" s="5" t="s">
        <v>210</v>
      </c>
      <c r="B103" s="5" t="s">
        <v>63</v>
      </c>
      <c r="C103" s="5">
        <v>68</v>
      </c>
      <c r="D103" s="5">
        <v>6</v>
      </c>
    </row>
    <row r="104" spans="1:4" ht="18" customHeight="1" x14ac:dyDescent="0.25">
      <c r="A104" s="5" t="s">
        <v>210</v>
      </c>
      <c r="B104" s="5" t="s">
        <v>123</v>
      </c>
      <c r="C104" s="5">
        <v>68</v>
      </c>
      <c r="D104" s="5">
        <v>6</v>
      </c>
    </row>
    <row r="105" spans="1:4" ht="18" customHeight="1" x14ac:dyDescent="0.25">
      <c r="A105" s="6" t="s">
        <v>211</v>
      </c>
      <c r="B105" s="6" t="s">
        <v>36</v>
      </c>
      <c r="C105" s="6">
        <v>69</v>
      </c>
      <c r="D105" s="6">
        <v>1</v>
      </c>
    </row>
    <row r="106" spans="1:4" ht="18" customHeight="1" x14ac:dyDescent="0.25">
      <c r="A106" s="6" t="s">
        <v>211</v>
      </c>
      <c r="B106" s="6" t="s">
        <v>12</v>
      </c>
      <c r="C106" s="6">
        <v>66</v>
      </c>
      <c r="D106" s="6">
        <v>2</v>
      </c>
    </row>
    <row r="107" spans="1:4" ht="18" customHeight="1" x14ac:dyDescent="0.25">
      <c r="A107" s="6" t="s">
        <v>211</v>
      </c>
      <c r="B107" s="6" t="s">
        <v>22</v>
      </c>
      <c r="C107" s="6">
        <v>66</v>
      </c>
      <c r="D107" s="6">
        <v>3</v>
      </c>
    </row>
    <row r="108" spans="1:4" ht="18" customHeight="1" x14ac:dyDescent="0.25">
      <c r="A108" s="5" t="s">
        <v>212</v>
      </c>
      <c r="B108" s="5" t="s">
        <v>17</v>
      </c>
      <c r="C108" s="5">
        <v>69</v>
      </c>
      <c r="D108" s="5">
        <v>1</v>
      </c>
    </row>
    <row r="109" spans="1:4" ht="18" customHeight="1" x14ac:dyDescent="0.25">
      <c r="A109" s="5" t="s">
        <v>212</v>
      </c>
      <c r="B109" s="5" t="s">
        <v>171</v>
      </c>
      <c r="C109" s="5">
        <v>67</v>
      </c>
      <c r="D109" s="5">
        <v>2</v>
      </c>
    </row>
    <row r="110" spans="1:4" ht="18" customHeight="1" x14ac:dyDescent="0.25">
      <c r="A110" s="5" t="s">
        <v>212</v>
      </c>
      <c r="B110" s="5" t="s">
        <v>7</v>
      </c>
      <c r="C110" s="5">
        <v>65</v>
      </c>
      <c r="D110" s="5">
        <v>3</v>
      </c>
    </row>
    <row r="111" spans="1:4" ht="18" customHeight="1" x14ac:dyDescent="0.25">
      <c r="A111" s="6" t="s">
        <v>213</v>
      </c>
      <c r="B111" s="6" t="s">
        <v>122</v>
      </c>
      <c r="C111" s="6">
        <v>71</v>
      </c>
      <c r="D111" s="6">
        <v>1</v>
      </c>
    </row>
    <row r="112" spans="1:4" ht="18" customHeight="1" x14ac:dyDescent="0.25">
      <c r="A112" s="6" t="s">
        <v>213</v>
      </c>
      <c r="B112" s="6" t="s">
        <v>65</v>
      </c>
      <c r="C112" s="6">
        <v>68</v>
      </c>
      <c r="D112" s="6">
        <v>2</v>
      </c>
    </row>
    <row r="113" spans="1:4" ht="18" customHeight="1" x14ac:dyDescent="0.25">
      <c r="A113" s="6" t="s">
        <v>213</v>
      </c>
      <c r="B113" s="6" t="s">
        <v>159</v>
      </c>
      <c r="C113" s="6">
        <v>65</v>
      </c>
      <c r="D113" s="6">
        <v>3</v>
      </c>
    </row>
    <row r="114" spans="1:4" ht="18" customHeight="1" x14ac:dyDescent="0.25">
      <c r="A114" s="5" t="s">
        <v>214</v>
      </c>
      <c r="B114" s="5" t="s">
        <v>75</v>
      </c>
      <c r="C114" s="5">
        <v>74</v>
      </c>
      <c r="D114" s="5">
        <v>1</v>
      </c>
    </row>
    <row r="115" spans="1:4" ht="18" customHeight="1" x14ac:dyDescent="0.25">
      <c r="A115" s="5" t="s">
        <v>214</v>
      </c>
      <c r="B115" s="5" t="s">
        <v>84</v>
      </c>
      <c r="C115" s="5">
        <v>71</v>
      </c>
      <c r="D115" s="5">
        <v>2</v>
      </c>
    </row>
    <row r="116" spans="1:4" ht="18" customHeight="1" x14ac:dyDescent="0.25">
      <c r="A116" s="5" t="s">
        <v>214</v>
      </c>
      <c r="B116" s="5" t="s">
        <v>21</v>
      </c>
      <c r="C116" s="5">
        <v>67</v>
      </c>
      <c r="D116" s="5">
        <v>3</v>
      </c>
    </row>
    <row r="117" spans="1:4" ht="18" customHeight="1" x14ac:dyDescent="0.25">
      <c r="A117" s="5" t="s">
        <v>214</v>
      </c>
      <c r="B117" s="5" t="s">
        <v>154</v>
      </c>
      <c r="C117" s="5">
        <v>67</v>
      </c>
      <c r="D117" s="5">
        <v>3</v>
      </c>
    </row>
    <row r="118" spans="1:4" ht="18" customHeight="1" x14ac:dyDescent="0.25">
      <c r="A118" s="6" t="s">
        <v>215</v>
      </c>
      <c r="B118" s="6">
        <v>20210619009</v>
      </c>
      <c r="C118" s="6">
        <v>72</v>
      </c>
      <c r="D118" s="6">
        <v>1</v>
      </c>
    </row>
    <row r="119" spans="1:4" ht="18" customHeight="1" x14ac:dyDescent="0.25">
      <c r="A119" s="6" t="s">
        <v>215</v>
      </c>
      <c r="B119" s="6" t="s">
        <v>174</v>
      </c>
      <c r="C119" s="6">
        <v>70</v>
      </c>
      <c r="D119" s="6">
        <v>2</v>
      </c>
    </row>
    <row r="120" spans="1:4" ht="18" customHeight="1" x14ac:dyDescent="0.25">
      <c r="A120" s="6" t="s">
        <v>215</v>
      </c>
      <c r="B120" s="6" t="s">
        <v>69</v>
      </c>
      <c r="C120" s="6">
        <v>69</v>
      </c>
      <c r="D120" s="6">
        <v>3</v>
      </c>
    </row>
    <row r="121" spans="1:4" ht="18" customHeight="1" x14ac:dyDescent="0.25">
      <c r="A121" s="6" t="s">
        <v>215</v>
      </c>
      <c r="B121" s="6" t="s">
        <v>80</v>
      </c>
      <c r="C121" s="6">
        <v>68</v>
      </c>
      <c r="D121" s="6">
        <v>4</v>
      </c>
    </row>
    <row r="122" spans="1:4" ht="18" customHeight="1" x14ac:dyDescent="0.25">
      <c r="A122" s="6" t="s">
        <v>215</v>
      </c>
      <c r="B122" s="6" t="s">
        <v>237</v>
      </c>
      <c r="C122" s="6">
        <v>68</v>
      </c>
      <c r="D122" s="6">
        <v>4</v>
      </c>
    </row>
    <row r="123" spans="1:4" ht="18" customHeight="1" x14ac:dyDescent="0.25">
      <c r="A123" s="6" t="s">
        <v>215</v>
      </c>
      <c r="B123" s="6" t="s">
        <v>127</v>
      </c>
      <c r="C123" s="6">
        <v>67</v>
      </c>
      <c r="D123" s="6">
        <v>6</v>
      </c>
    </row>
    <row r="124" spans="1:4" ht="18" customHeight="1" x14ac:dyDescent="0.25">
      <c r="A124" s="6" t="s">
        <v>215</v>
      </c>
      <c r="B124" s="6" t="s">
        <v>134</v>
      </c>
      <c r="C124" s="6">
        <v>67</v>
      </c>
      <c r="D124" s="6">
        <v>6</v>
      </c>
    </row>
    <row r="125" spans="1:4" ht="18" customHeight="1" x14ac:dyDescent="0.25">
      <c r="A125" s="6" t="s">
        <v>215</v>
      </c>
      <c r="B125" s="6" t="s">
        <v>149</v>
      </c>
      <c r="C125" s="6">
        <v>67</v>
      </c>
      <c r="D125" s="6">
        <v>6</v>
      </c>
    </row>
    <row r="126" spans="1:4" ht="18" customHeight="1" x14ac:dyDescent="0.25">
      <c r="A126" s="5" t="s">
        <v>216</v>
      </c>
      <c r="B126" s="5">
        <v>20210619007</v>
      </c>
      <c r="C126" s="5">
        <v>68</v>
      </c>
      <c r="D126" s="5">
        <v>1</v>
      </c>
    </row>
    <row r="127" spans="1:4" ht="18" customHeight="1" x14ac:dyDescent="0.25">
      <c r="A127" s="5" t="s">
        <v>216</v>
      </c>
      <c r="B127" s="5" t="s">
        <v>135</v>
      </c>
      <c r="C127" s="5">
        <v>68</v>
      </c>
      <c r="D127" s="5">
        <v>1</v>
      </c>
    </row>
    <row r="128" spans="1:4" ht="18" customHeight="1" x14ac:dyDescent="0.25">
      <c r="A128" s="5" t="s">
        <v>216</v>
      </c>
      <c r="B128" s="5" t="s">
        <v>169</v>
      </c>
      <c r="C128" s="5">
        <v>68</v>
      </c>
      <c r="D128" s="5">
        <v>1</v>
      </c>
    </row>
    <row r="129" spans="1:4" ht="18" customHeight="1" x14ac:dyDescent="0.25">
      <c r="A129" s="6" t="s">
        <v>217</v>
      </c>
      <c r="B129" s="6" t="s">
        <v>50</v>
      </c>
      <c r="C129" s="6">
        <v>74</v>
      </c>
      <c r="D129" s="6">
        <v>1</v>
      </c>
    </row>
    <row r="130" spans="1:4" ht="18" customHeight="1" x14ac:dyDescent="0.25">
      <c r="A130" s="6" t="s">
        <v>217</v>
      </c>
      <c r="B130" s="6" t="s">
        <v>61</v>
      </c>
      <c r="C130" s="6">
        <v>69</v>
      </c>
      <c r="D130" s="6">
        <v>2</v>
      </c>
    </row>
    <row r="131" spans="1:4" ht="18" customHeight="1" x14ac:dyDescent="0.25">
      <c r="A131" s="6" t="s">
        <v>217</v>
      </c>
      <c r="B131" s="6" t="s">
        <v>111</v>
      </c>
      <c r="C131" s="6">
        <v>68</v>
      </c>
      <c r="D131" s="6">
        <v>3</v>
      </c>
    </row>
    <row r="132" spans="1:4" ht="18" customHeight="1" x14ac:dyDescent="0.25">
      <c r="A132" s="6" t="s">
        <v>217</v>
      </c>
      <c r="B132" s="6" t="s">
        <v>131</v>
      </c>
      <c r="C132" s="6">
        <v>65</v>
      </c>
      <c r="D132" s="6">
        <v>4</v>
      </c>
    </row>
    <row r="133" spans="1:4" ht="18" customHeight="1" x14ac:dyDescent="0.25">
      <c r="A133" s="6" t="s">
        <v>217</v>
      </c>
      <c r="B133" s="6" t="s">
        <v>93</v>
      </c>
      <c r="C133" s="6">
        <v>64</v>
      </c>
      <c r="D133" s="6">
        <v>5</v>
      </c>
    </row>
    <row r="134" spans="1:4" ht="18" customHeight="1" x14ac:dyDescent="0.25">
      <c r="A134" s="6" t="s">
        <v>217</v>
      </c>
      <c r="B134" s="6" t="s">
        <v>148</v>
      </c>
      <c r="C134" s="6">
        <v>63</v>
      </c>
      <c r="D134" s="6">
        <v>6</v>
      </c>
    </row>
    <row r="135" spans="1:4" ht="18" customHeight="1" x14ac:dyDescent="0.25">
      <c r="A135" s="5" t="s">
        <v>218</v>
      </c>
      <c r="B135" s="5" t="s">
        <v>26</v>
      </c>
      <c r="C135" s="5">
        <v>66</v>
      </c>
      <c r="D135" s="5">
        <v>1</v>
      </c>
    </row>
    <row r="136" spans="1:4" ht="18" customHeight="1" x14ac:dyDescent="0.25">
      <c r="A136" s="5" t="s">
        <v>218</v>
      </c>
      <c r="B136" s="5" t="s">
        <v>133</v>
      </c>
      <c r="C136" s="5">
        <v>66</v>
      </c>
      <c r="D136" s="5">
        <v>1</v>
      </c>
    </row>
    <row r="137" spans="1:4" ht="18" customHeight="1" x14ac:dyDescent="0.25">
      <c r="A137" s="5" t="s">
        <v>218</v>
      </c>
      <c r="B137" s="5" t="s">
        <v>95</v>
      </c>
      <c r="C137" s="5">
        <v>65</v>
      </c>
      <c r="D137" s="5">
        <v>3</v>
      </c>
    </row>
    <row r="138" spans="1:4" ht="18" customHeight="1" x14ac:dyDescent="0.25">
      <c r="A138" s="5" t="s">
        <v>218</v>
      </c>
      <c r="B138" s="5" t="s">
        <v>141</v>
      </c>
      <c r="C138" s="5">
        <v>65</v>
      </c>
      <c r="D138" s="5">
        <v>3</v>
      </c>
    </row>
    <row r="139" spans="1:4" ht="18" customHeight="1" x14ac:dyDescent="0.25">
      <c r="A139" s="6" t="s">
        <v>219</v>
      </c>
      <c r="B139" s="6" t="s">
        <v>82</v>
      </c>
      <c r="C139" s="6">
        <v>69</v>
      </c>
      <c r="D139" s="6">
        <v>1</v>
      </c>
    </row>
    <row r="140" spans="1:4" ht="18" customHeight="1" x14ac:dyDescent="0.25">
      <c r="A140" s="6" t="s">
        <v>219</v>
      </c>
      <c r="B140" s="6">
        <v>20210619036</v>
      </c>
      <c r="C140" s="6">
        <v>60</v>
      </c>
      <c r="D140" s="6">
        <v>2</v>
      </c>
    </row>
    <row r="141" spans="1:4" ht="18" customHeight="1" x14ac:dyDescent="0.25">
      <c r="A141" s="6" t="s">
        <v>219</v>
      </c>
      <c r="B141" s="6" t="s">
        <v>73</v>
      </c>
      <c r="C141" s="6">
        <v>52</v>
      </c>
      <c r="D141" s="6">
        <v>3</v>
      </c>
    </row>
    <row r="142" spans="1:4" ht="18" customHeight="1" x14ac:dyDescent="0.25">
      <c r="A142" s="5" t="s">
        <v>220</v>
      </c>
      <c r="B142" s="5" t="s">
        <v>16</v>
      </c>
      <c r="C142" s="5">
        <v>71</v>
      </c>
      <c r="D142" s="5">
        <v>1</v>
      </c>
    </row>
    <row r="143" spans="1:4" ht="18" customHeight="1" x14ac:dyDescent="0.25">
      <c r="A143" s="5" t="s">
        <v>220</v>
      </c>
      <c r="B143" s="5" t="s">
        <v>97</v>
      </c>
      <c r="C143" s="5">
        <v>68</v>
      </c>
      <c r="D143" s="5">
        <v>2</v>
      </c>
    </row>
    <row r="144" spans="1:4" ht="18" customHeight="1" x14ac:dyDescent="0.25">
      <c r="A144" s="5" t="s">
        <v>220</v>
      </c>
      <c r="B144" s="5" t="s">
        <v>19</v>
      </c>
      <c r="C144" s="5">
        <v>67</v>
      </c>
      <c r="D144" s="5">
        <v>3</v>
      </c>
    </row>
    <row r="145" spans="1:4" ht="18" customHeight="1" x14ac:dyDescent="0.25">
      <c r="A145" s="6" t="s">
        <v>221</v>
      </c>
      <c r="B145" s="6" t="s">
        <v>49</v>
      </c>
      <c r="C145" s="6">
        <v>67</v>
      </c>
      <c r="D145" s="6">
        <v>1</v>
      </c>
    </row>
    <row r="146" spans="1:4" ht="18" customHeight="1" x14ac:dyDescent="0.25">
      <c r="A146" s="6" t="s">
        <v>221</v>
      </c>
      <c r="B146" s="6" t="s">
        <v>238</v>
      </c>
      <c r="C146" s="6">
        <v>66</v>
      </c>
      <c r="D146" s="6">
        <v>2</v>
      </c>
    </row>
    <row r="147" spans="1:4" ht="18" customHeight="1" x14ac:dyDescent="0.25">
      <c r="A147" s="6" t="s">
        <v>221</v>
      </c>
      <c r="B147" s="6" t="s">
        <v>64</v>
      </c>
      <c r="C147" s="6">
        <v>65</v>
      </c>
      <c r="D147" s="6">
        <v>3</v>
      </c>
    </row>
    <row r="148" spans="1:4" ht="18" customHeight="1" x14ac:dyDescent="0.25">
      <c r="A148" s="6" t="s">
        <v>221</v>
      </c>
      <c r="B148" s="6" t="s">
        <v>119</v>
      </c>
      <c r="C148" s="6">
        <v>65</v>
      </c>
      <c r="D148" s="6">
        <v>3</v>
      </c>
    </row>
    <row r="149" spans="1:4" ht="18" customHeight="1" x14ac:dyDescent="0.25">
      <c r="A149" s="6" t="s">
        <v>221</v>
      </c>
      <c r="B149" s="6" t="s">
        <v>241</v>
      </c>
      <c r="C149" s="6">
        <v>65</v>
      </c>
      <c r="D149" s="6">
        <v>3</v>
      </c>
    </row>
    <row r="150" spans="1:4" ht="18" customHeight="1" x14ac:dyDescent="0.25">
      <c r="A150" s="5" t="s">
        <v>222</v>
      </c>
      <c r="B150" s="5">
        <v>20210619011</v>
      </c>
      <c r="C150" s="5">
        <v>67</v>
      </c>
      <c r="D150" s="5">
        <v>1</v>
      </c>
    </row>
    <row r="151" spans="1:4" ht="18" customHeight="1" x14ac:dyDescent="0.25">
      <c r="A151" s="5" t="s">
        <v>222</v>
      </c>
      <c r="B151" s="5" t="s">
        <v>28</v>
      </c>
      <c r="C151" s="5">
        <v>66</v>
      </c>
      <c r="D151" s="5">
        <v>2</v>
      </c>
    </row>
    <row r="152" spans="1:4" ht="18" customHeight="1" x14ac:dyDescent="0.25">
      <c r="A152" s="5" t="s">
        <v>222</v>
      </c>
      <c r="B152" s="5" t="s">
        <v>48</v>
      </c>
      <c r="C152" s="5">
        <v>66</v>
      </c>
      <c r="D152" s="5">
        <v>2</v>
      </c>
    </row>
    <row r="153" spans="1:4" ht="18" customHeight="1" x14ac:dyDescent="0.25">
      <c r="A153" s="6" t="s">
        <v>223</v>
      </c>
      <c r="B153" s="6" t="s">
        <v>2</v>
      </c>
      <c r="C153" s="6">
        <v>68</v>
      </c>
      <c r="D153" s="6">
        <v>1</v>
      </c>
    </row>
    <row r="154" spans="1:4" ht="18" customHeight="1" x14ac:dyDescent="0.25">
      <c r="A154" s="6" t="s">
        <v>223</v>
      </c>
      <c r="B154" s="6" t="s">
        <v>175</v>
      </c>
      <c r="C154" s="6">
        <v>68</v>
      </c>
      <c r="D154" s="6">
        <v>1</v>
      </c>
    </row>
    <row r="155" spans="1:4" ht="18" customHeight="1" x14ac:dyDescent="0.25">
      <c r="A155" s="6" t="s">
        <v>223</v>
      </c>
      <c r="B155" s="6" t="s">
        <v>32</v>
      </c>
      <c r="C155" s="6">
        <v>67</v>
      </c>
      <c r="D155" s="6">
        <v>2</v>
      </c>
    </row>
    <row r="156" spans="1:4" ht="18" customHeight="1" x14ac:dyDescent="0.25">
      <c r="A156" s="5" t="s">
        <v>224</v>
      </c>
      <c r="B156" s="5" t="s">
        <v>121</v>
      </c>
      <c r="C156" s="5">
        <v>72</v>
      </c>
      <c r="D156" s="5">
        <v>1</v>
      </c>
    </row>
    <row r="157" spans="1:4" ht="18" customHeight="1" x14ac:dyDescent="0.25">
      <c r="A157" s="5" t="s">
        <v>224</v>
      </c>
      <c r="B157" s="5" t="s">
        <v>164</v>
      </c>
      <c r="C157" s="5">
        <v>65</v>
      </c>
      <c r="D157" s="5">
        <v>2</v>
      </c>
    </row>
    <row r="158" spans="1:4" ht="18" customHeight="1" x14ac:dyDescent="0.25">
      <c r="A158" s="5" t="s">
        <v>224</v>
      </c>
      <c r="B158" s="5" t="s">
        <v>0</v>
      </c>
      <c r="C158" s="5">
        <v>61</v>
      </c>
      <c r="D158" s="5">
        <v>3</v>
      </c>
    </row>
    <row r="159" spans="1:4" ht="18" customHeight="1" x14ac:dyDescent="0.25">
      <c r="A159" s="6" t="s">
        <v>225</v>
      </c>
      <c r="B159" s="6" t="s">
        <v>160</v>
      </c>
      <c r="C159" s="6">
        <v>81</v>
      </c>
      <c r="D159" s="6">
        <v>1</v>
      </c>
    </row>
    <row r="160" spans="1:4" ht="18" customHeight="1" x14ac:dyDescent="0.25">
      <c r="A160" s="6" t="s">
        <v>225</v>
      </c>
      <c r="B160" s="6" t="s">
        <v>38</v>
      </c>
      <c r="C160" s="6">
        <v>67</v>
      </c>
      <c r="D160" s="6">
        <v>2</v>
      </c>
    </row>
    <row r="161" spans="1:4" ht="18" customHeight="1" x14ac:dyDescent="0.25">
      <c r="A161" s="6" t="s">
        <v>225</v>
      </c>
      <c r="B161" s="6" t="s">
        <v>150</v>
      </c>
      <c r="C161" s="6">
        <v>66</v>
      </c>
      <c r="D161" s="6">
        <v>3</v>
      </c>
    </row>
    <row r="162" spans="1:4" ht="18" customHeight="1" x14ac:dyDescent="0.25">
      <c r="A162" s="5" t="s">
        <v>226</v>
      </c>
      <c r="B162" s="5" t="s">
        <v>9</v>
      </c>
      <c r="C162" s="5">
        <v>74</v>
      </c>
      <c r="D162" s="5">
        <v>1</v>
      </c>
    </row>
    <row r="163" spans="1:4" ht="18" customHeight="1" x14ac:dyDescent="0.25">
      <c r="A163" s="5" t="s">
        <v>226</v>
      </c>
      <c r="B163" s="5" t="s">
        <v>163</v>
      </c>
      <c r="C163" s="5">
        <v>70</v>
      </c>
      <c r="D163" s="5">
        <v>2</v>
      </c>
    </row>
    <row r="164" spans="1:4" ht="18" customHeight="1" x14ac:dyDescent="0.25">
      <c r="A164" s="5" t="s">
        <v>226</v>
      </c>
      <c r="B164" s="5" t="s">
        <v>170</v>
      </c>
      <c r="C164" s="5">
        <v>70</v>
      </c>
      <c r="D164" s="5">
        <v>2</v>
      </c>
    </row>
    <row r="165" spans="1:4" ht="18" customHeight="1" x14ac:dyDescent="0.25">
      <c r="A165" s="5" t="s">
        <v>226</v>
      </c>
      <c r="B165" s="5" t="s">
        <v>107</v>
      </c>
      <c r="C165" s="5">
        <v>69</v>
      </c>
      <c r="D165" s="5">
        <v>4</v>
      </c>
    </row>
    <row r="166" spans="1:4" ht="18" customHeight="1" x14ac:dyDescent="0.25">
      <c r="A166" s="5" t="s">
        <v>226</v>
      </c>
      <c r="B166" s="5" t="s">
        <v>110</v>
      </c>
      <c r="C166" s="5">
        <v>69</v>
      </c>
      <c r="D166" s="5">
        <v>4</v>
      </c>
    </row>
    <row r="167" spans="1:4" ht="18" customHeight="1" x14ac:dyDescent="0.25">
      <c r="A167" s="7" t="s">
        <v>236</v>
      </c>
      <c r="B167" s="7" t="s">
        <v>178</v>
      </c>
      <c r="C167" s="5">
        <v>67</v>
      </c>
      <c r="D167" s="5">
        <v>6</v>
      </c>
    </row>
    <row r="168" spans="1:4" ht="18" customHeight="1" x14ac:dyDescent="0.25">
      <c r="A168" s="6" t="s">
        <v>227</v>
      </c>
      <c r="B168" s="6" t="s">
        <v>5</v>
      </c>
      <c r="C168" s="6">
        <v>68</v>
      </c>
      <c r="D168" s="6">
        <v>1</v>
      </c>
    </row>
    <row r="169" spans="1:4" ht="18" customHeight="1" x14ac:dyDescent="0.25">
      <c r="A169" s="6" t="s">
        <v>227</v>
      </c>
      <c r="B169" s="6" t="s">
        <v>14</v>
      </c>
      <c r="C169" s="6">
        <v>68</v>
      </c>
      <c r="D169" s="6">
        <v>1</v>
      </c>
    </row>
    <row r="170" spans="1:4" ht="18" customHeight="1" x14ac:dyDescent="0.25">
      <c r="A170" s="6" t="s">
        <v>227</v>
      </c>
      <c r="B170" s="6" t="s">
        <v>66</v>
      </c>
      <c r="C170" s="6">
        <v>67</v>
      </c>
      <c r="D170" s="6">
        <v>3</v>
      </c>
    </row>
    <row r="171" spans="1:4" ht="18" customHeight="1" x14ac:dyDescent="0.25">
      <c r="A171" s="5" t="s">
        <v>228</v>
      </c>
      <c r="B171" s="5" t="s">
        <v>96</v>
      </c>
      <c r="C171" s="5">
        <v>63</v>
      </c>
      <c r="D171" s="5">
        <v>1</v>
      </c>
    </row>
    <row r="172" spans="1:4" ht="18" customHeight="1" x14ac:dyDescent="0.25">
      <c r="A172" s="5" t="s">
        <v>228</v>
      </c>
      <c r="B172" s="5" t="s">
        <v>52</v>
      </c>
      <c r="C172" s="5">
        <v>62</v>
      </c>
      <c r="D172" s="5">
        <v>2</v>
      </c>
    </row>
    <row r="173" spans="1:4" ht="18" customHeight="1" x14ac:dyDescent="0.25">
      <c r="A173" s="5" t="s">
        <v>228</v>
      </c>
      <c r="B173" s="5" t="s">
        <v>88</v>
      </c>
      <c r="C173" s="5">
        <v>61</v>
      </c>
      <c r="D173" s="5">
        <v>3</v>
      </c>
    </row>
    <row r="174" spans="1:4" ht="18" customHeight="1" x14ac:dyDescent="0.25">
      <c r="A174" s="6" t="s">
        <v>229</v>
      </c>
      <c r="B174" s="6" t="s">
        <v>60</v>
      </c>
      <c r="C174" s="6">
        <v>67</v>
      </c>
      <c r="D174" s="6">
        <v>1</v>
      </c>
    </row>
    <row r="175" spans="1:4" ht="18" customHeight="1" x14ac:dyDescent="0.25">
      <c r="A175" s="6" t="s">
        <v>229</v>
      </c>
      <c r="B175" s="6" t="s">
        <v>176</v>
      </c>
      <c r="C175" s="6">
        <v>66</v>
      </c>
      <c r="D175" s="6">
        <v>2</v>
      </c>
    </row>
    <row r="176" spans="1:4" ht="18" customHeight="1" x14ac:dyDescent="0.25">
      <c r="A176" s="6" t="s">
        <v>229</v>
      </c>
      <c r="B176" s="6" t="s">
        <v>89</v>
      </c>
      <c r="C176" s="6">
        <v>59</v>
      </c>
      <c r="D176" s="6">
        <v>3</v>
      </c>
    </row>
    <row r="177" spans="1:4" ht="18" customHeight="1" x14ac:dyDescent="0.25">
      <c r="A177" s="6" t="s">
        <v>229</v>
      </c>
      <c r="B177" s="6" t="s">
        <v>126</v>
      </c>
      <c r="C177" s="6">
        <v>59</v>
      </c>
      <c r="D177" s="6">
        <v>3</v>
      </c>
    </row>
    <row r="178" spans="1:4" ht="18" customHeight="1" x14ac:dyDescent="0.25">
      <c r="A178" s="5" t="s">
        <v>230</v>
      </c>
      <c r="B178" s="5" t="s">
        <v>161</v>
      </c>
      <c r="C178" s="5">
        <v>64</v>
      </c>
      <c r="D178" s="5">
        <v>1</v>
      </c>
    </row>
    <row r="179" spans="1:4" ht="18" customHeight="1" x14ac:dyDescent="0.25">
      <c r="A179" s="5" t="s">
        <v>230</v>
      </c>
      <c r="B179" s="5" t="s">
        <v>167</v>
      </c>
      <c r="C179" s="5">
        <v>64</v>
      </c>
      <c r="D179" s="5">
        <v>1</v>
      </c>
    </row>
    <row r="180" spans="1:4" ht="18" customHeight="1" x14ac:dyDescent="0.25">
      <c r="A180" s="5" t="s">
        <v>230</v>
      </c>
      <c r="B180" s="5" t="s">
        <v>83</v>
      </c>
      <c r="C180" s="5">
        <v>54</v>
      </c>
      <c r="D180" s="5">
        <v>3</v>
      </c>
    </row>
    <row r="181" spans="1:4" ht="18" customHeight="1" x14ac:dyDescent="0.25">
      <c r="A181" s="6" t="s">
        <v>231</v>
      </c>
      <c r="B181" s="6" t="s">
        <v>116</v>
      </c>
      <c r="C181" s="6">
        <v>63</v>
      </c>
      <c r="D181" s="6">
        <v>1</v>
      </c>
    </row>
    <row r="182" spans="1:4" ht="18" customHeight="1" x14ac:dyDescent="0.25">
      <c r="A182" s="6" t="s">
        <v>231</v>
      </c>
      <c r="B182" s="6" t="s">
        <v>151</v>
      </c>
      <c r="C182" s="6">
        <v>58</v>
      </c>
      <c r="D182" s="6">
        <v>1</v>
      </c>
    </row>
    <row r="183" spans="1:4" ht="18" customHeight="1" x14ac:dyDescent="0.25">
      <c r="A183" s="6" t="s">
        <v>231</v>
      </c>
      <c r="B183" s="6" t="s">
        <v>29</v>
      </c>
      <c r="C183" s="6">
        <v>57</v>
      </c>
      <c r="D183" s="6">
        <v>3</v>
      </c>
    </row>
    <row r="184" spans="1:4" ht="18" customHeight="1" x14ac:dyDescent="0.25">
      <c r="A184" s="6" t="s">
        <v>231</v>
      </c>
      <c r="B184" s="6" t="s">
        <v>137</v>
      </c>
      <c r="C184" s="6">
        <v>57</v>
      </c>
      <c r="D184" s="6">
        <v>3</v>
      </c>
    </row>
    <row r="185" spans="1:4" ht="18" customHeight="1" x14ac:dyDescent="0.25">
      <c r="A185" s="5" t="s">
        <v>232</v>
      </c>
      <c r="B185" s="5" t="s">
        <v>23</v>
      </c>
      <c r="C185" s="5">
        <v>64</v>
      </c>
      <c r="D185" s="5">
        <v>1</v>
      </c>
    </row>
    <row r="186" spans="1:4" ht="18" customHeight="1" x14ac:dyDescent="0.25">
      <c r="A186" s="5" t="s">
        <v>232</v>
      </c>
      <c r="B186" s="5" t="s">
        <v>172</v>
      </c>
      <c r="C186" s="5">
        <v>64</v>
      </c>
      <c r="D186" s="5">
        <v>1</v>
      </c>
    </row>
    <row r="187" spans="1:4" ht="18" customHeight="1" x14ac:dyDescent="0.25">
      <c r="A187" s="5" t="s">
        <v>232</v>
      </c>
      <c r="B187" s="5" t="s">
        <v>33</v>
      </c>
      <c r="C187" s="5">
        <v>63</v>
      </c>
      <c r="D187" s="5">
        <v>3</v>
      </c>
    </row>
    <row r="188" spans="1:4" ht="18" customHeight="1" x14ac:dyDescent="0.25">
      <c r="A188" s="6" t="s">
        <v>233</v>
      </c>
      <c r="B188" s="6" t="s">
        <v>152</v>
      </c>
      <c r="C188" s="6">
        <v>68</v>
      </c>
      <c r="D188" s="6">
        <v>1</v>
      </c>
    </row>
    <row r="189" spans="1:4" ht="18" customHeight="1" x14ac:dyDescent="0.25">
      <c r="A189" s="6" t="s">
        <v>233</v>
      </c>
      <c r="B189" s="6" t="s">
        <v>115</v>
      </c>
      <c r="C189" s="6">
        <v>64</v>
      </c>
      <c r="D189" s="6">
        <v>2</v>
      </c>
    </row>
    <row r="190" spans="1:4" ht="18" customHeight="1" x14ac:dyDescent="0.25">
      <c r="A190" s="6" t="s">
        <v>233</v>
      </c>
      <c r="B190" s="6" t="s">
        <v>70</v>
      </c>
      <c r="C190" s="6">
        <v>57</v>
      </c>
      <c r="D190" s="6">
        <v>3</v>
      </c>
    </row>
    <row r="191" spans="1:4" ht="18" customHeight="1" x14ac:dyDescent="0.25">
      <c r="A191" s="5" t="s">
        <v>234</v>
      </c>
      <c r="B191" s="5" t="s">
        <v>120</v>
      </c>
      <c r="C191" s="5">
        <v>75</v>
      </c>
      <c r="D191" s="5">
        <v>1</v>
      </c>
    </row>
    <row r="192" spans="1:4" ht="18" customHeight="1" x14ac:dyDescent="0.25">
      <c r="A192" s="5" t="s">
        <v>234</v>
      </c>
      <c r="B192" s="5" t="s">
        <v>13</v>
      </c>
      <c r="C192" s="5">
        <v>72</v>
      </c>
      <c r="D192" s="5">
        <v>2</v>
      </c>
    </row>
    <row r="193" spans="1:4" ht="18" customHeight="1" x14ac:dyDescent="0.25">
      <c r="A193" s="5" t="s">
        <v>234</v>
      </c>
      <c r="B193" s="5" t="s">
        <v>45</v>
      </c>
      <c r="C193" s="5">
        <v>68</v>
      </c>
      <c r="D193" s="5">
        <v>3</v>
      </c>
    </row>
    <row r="194" spans="1:4" ht="18" customHeight="1" x14ac:dyDescent="0.25">
      <c r="A194" s="5" t="s">
        <v>234</v>
      </c>
      <c r="B194" s="5" t="s">
        <v>98</v>
      </c>
      <c r="C194" s="5">
        <v>68</v>
      </c>
      <c r="D194" s="5">
        <v>3</v>
      </c>
    </row>
    <row r="195" spans="1:4" ht="35.4" customHeight="1" x14ac:dyDescent="0.25">
      <c r="A195" s="10" t="s">
        <v>240</v>
      </c>
      <c r="B195" s="10"/>
      <c r="C195" s="10"/>
      <c r="D195" s="10"/>
    </row>
  </sheetData>
  <mergeCells count="3">
    <mergeCell ref="A1:D1"/>
    <mergeCell ref="A195:D195"/>
    <mergeCell ref="B27:D27"/>
  </mergeCells>
  <phoneticPr fontId="1" type="noConversion"/>
  <printOptions horizontalCentered="1"/>
  <pageMargins left="0.70866141732283472" right="0.70866141732283472" top="0.55118110236220474" bottom="0.55118110236220474" header="0.11811023622047245" footer="0.118110236220472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H A A B Q S w M E F A A C A A g A 9 6 D I U p k 7 7 j a o A A A A + A A A A B I A H A B D b 2 5 m a W c v U G F j a 2 F n Z S 5 4 b W w g o h g A K K A U A A A A A A A A A A A A A A A A A A A A A A A A A A A A h Y 9 B D o I w F E S v Q r q n n 1 Y l S j 5 l w V a M i Y l x S 0 q F R i g G i h C v 5 s I j e Q V J F H X n c i Z v k j e P 2 x 2 j o S q d i 2 p a X Z u Q M O o R R x l Z Z 9 r k I e n s 0 V 2 S S O A 2 l a c 0 V 8 4 I m z Y Y W h 2 S w t p z A N D 3 P e 1 n t G 5 y 4 J 7 H 4 J C s d 7 J Q V e p q 0 9 r U S E U + q + z / i g j c v 2 Q E p z 6 j C 7 b i d O 4 z h K n G R J s v w k d j 6 i H 8 l B h 3 p e 0 a J a 6 F G 2 8 Q p o j w f i G e U E s D B B Q A A g A I A P e g y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o M h S 8 V h 7 E O Q E A A C b F g A A E w A c A E Z v c m 1 1 b G F z L 1 N l Y 3 R p b 2 4 x L m 0 g o h g A K K A U A A A A A A A A A A A A A A A A A A A A A A A A A A A A 7 V Z r T 9 t W G P 6 O x H + w D l 8 S y U p J W l V V t 7 R i b V H R p I k B 0 j 6 E C B l y G F E d m 9 m O B k J I Y Q z C L S R V A 6 G U j s u 4 Z G U h A V o u C W F / x u f Y / h c 7 j h N I s K O F Q D W 1 g i / B 5 / K 8 z 3 s 7 7 y P C P s n P c 1 S n 8 e v 8 p r G h s U E c Y A T o o 1 A k o S 0 d a r t L e D G D 5 r J 4 Z g v F I n h 8 A k 1 + w v t h H M p R b o q F U m M D R f 5 w N k Y + W 3 n W B w V H q 5 + F o g 0 8 f 9 w t n 8 y q + X z 3 f 0 I B O 2 3 g K K l 3 W m h a W f 5 d W 4 6 p i S h e D M u 5 I y e B 7 m J 6 W e j o h C x h 2 s H / K t q I R Z q C T N 8 A 5 W m R J M H f G 5 S g 6 H 3 q e e n 3 + S D n f U p 9 + 4 S S h C A s I a u Z c S W e V M M f 0 N 6 y f D q N w n m 8 k L l E b v H 5 n v F s M M D Z r C n Q F J B z 8 z U E R c 3 / j S M b x i 1 Q Z N h U z 1 2 b 5 x n P S Z C T v P a S D 1 o 4 g l 7 n y S 3 C D k 0 l L t l 3 Q I 4 J Q M M B 0 W b t K k 2 N g B / I K U I K d P J B o Q 8 6 C p + j J X Q 0 t a a 9 3 d S h J 4 7 k 3 G K F A S P w J Q N X e e j Q 5 Z D 1 B e u C C J 7 + C + 0 v E G x 1 P Y n X z i q I v B g a Z D h f 4 f 9 i v i x o 1 5 s s w 4 S B q z s i 2 u r L n L K Z l c 9 n j S / 7 R f b w u 4 8 4 f k q I K v s 5 9 M f s h U t d A s O J / b w Q M A x 3 D Q 8 S w x Y x o E e u R l k i R y k J D k m j e g Z Q N q 6 O L W n j S S 2 R N G 2 q Y 3 N y P m J a l k 8 + y N m s c r a I o s d k s 4 2 T H j 5 w 6 A w M x J 0 3 x F H T J b w W V l L n 5 u X Q D p r a N S 9 n X u N E 1 E w o u y v n 8 m p 6 j F h W 1 s b M 3 o S z S n w V J 7 b w y m p p 0 8 d I B j F l P 6 J + T J t N T R 2 j 6 J 9 4 O o R W k m g l Y 9 6 P / 4 M P c t r 7 D f V g z i J C c e U w p 8 Q / q e n 3 p U 0 u G O i F g s F n I k n I o K k j v B I i l Y B S 2 2 h + 0 s w 6 t Y 3 X 1 l F 0 R j 5 5 I 5 8 s m x m k F 8 i y 9 n a D n D J v E u K p 7 S o 3 0 e o p m s j h x V N 0 Z g 6 m A Y s T R 1 r i o y l Y K D a v 5 F J V C B v W X F b 1 o u x k 7 u G Z k D q e N 5 M 5 3 p L z K y i y Y F V T 5 C q a W b + H D h J W u y h 9 a v S P s a / u b a r p S R I w A 1 L d O 8 f j h x W X R u 2 N D X 7 O s o X K x 1 V 5 z 6 H o b 8 X H v X y V C k C J o T x t Y j s j k P 6 R o P B j E A r D b n 1 K 0 N R 3 f o 4 R h t v I 7 J D 8 / X 4 o u M u v k q e B 8 H E D 4 5 D e K F d A O u A v Q T + h U Q D z l v O 6 3 g t S b h S Y B + y L o T 7 I O n 7 i h V e 9 P P / K Z u E z T W q W Z e m K 0 d c B x W A A t n H 9 f E / n A I Q S A S J w I 5 4 2 C Q b c 4 H I X 0 N / 7 O Z 8 b F A 4 B 7 6 j n O S M x 3 t L r F Y 2 h S J i E n n S / t r F 0 8 X q 1 C 3 y A l + B L y J D R L 9 q u 2 q I p T / F E C 8 t 2 9 j E s I 4 h G k M r T W o l d L a 2 f Q 3 A 0 X e d W d w / U E 9 D j a n Y 5 m x 8 2 P + p x P n L e b 7 5 P D b H i k B O U w t o E D F p U O y M N A P e 1 D A B a f 9 r d w N K O Q 7 e j 5 6 U k D C 4 j e I t u F K L v o V q D X E E T F s q b 1 L 3 P z / 1 M P A Q j g J C D g U G S y F Y y s 4 I s U x h G 4 D G o v 9 D B K K C I M 3 U N W 3 N R W L W F n X I / u T x 3 0 4 a 6 t a b 6 X I 2 l 4 5 Z K w 8 J G W e d l Y + X d h o + X 8 H 6 m 9 j 4 z z n 8 x 6 r 3 o X n W J b n X g y 9 f h V l 7 d u t i 2 j m 0 1 R W 0 Z 6 C Z Q 8 d r b X H Z w p 5 7 v 1 P O d e v 4 / 1 L O L d J h F Q 1 5 T R F s g 3 F h L V 7 w d N x X M r q 9 N M F v l r N 5 5 3 m T a s p C O D 5 q d r p o V c B G l q s z V w W q U u b U Q u p m W r V 5 o F Y L V a p b V p E p d d a t S y 6 r 9 u l T p v 1 B L A Q I t A B Q A A g A I A P e g y F K Z O + 4 2 q A A A A P g A A A A S A A A A A A A A A A A A A A A A A A A A A A B D b 2 5 m a W c v U G F j a 2 F n Z S 5 4 b W x Q S w E C L Q A U A A I A C A D 3 o M h S D 8 r p q 6 Q A A A D p A A A A E w A A A A A A A A A A A A A A A A D 0 A A A A W 0 N v b n R l b n R f V H l w Z X N d L n h t b F B L A Q I t A B Q A A g A I A P e g y F L x W H s Q 5 A Q A A J s W A A A T A A A A A A A A A A A A A A A A A O U B A A B G b 3 J t d W x h c y 9 T Z W N 0 a W 9 u M S 5 t U E s F B g A A A A A D A A M A w g A A A B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l A A A A A A A A n m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2 t 6 Z k J q N D V M T l N Z a U V Q Q V o 2 c z F R b E 1 1 U z d q a U R s a l p m c G 1 M U H B x N W p t b H J E b G p M c m 1 p c V h s a 0 k z b W c 0 W G x o c l h t c 1 l m b W d M c 2 c 2 T D J z N W 8 y a T V w Y U g 1 T H U y Q U F B Q U F B Q U F B Q U F B Q U R q b n c 3 N F h K R V p N a j Y w O X B X Z E x m V T B N N T Z T N j V M N k w 1 c C t s N k s r a U F B R 2 t 6 Z k J q N D V M T l N Z a U V Q Q V o 2 c z F R b E F B Q U F B Q U F B Q U F B e k 5 u b 0 N 6 e X J Z V D d B e l F 5 R X l p d m t a R i t T N 2 p p R G 1 0 N W p t c 2 J B Z z Z M M n M 1 b z J p N X B h S D V M d T J B Q U F D Q U F B Q U F B Q U F B S D c r e n M 2 O V B E a E N o Z F V h S H J j S T R Z T U 0 1 N l M 2 N U w 2 T D V w K 2 w 2 S y t p Q U F F e k 5 u b 0 N 6 e X J Z V D d B e l F 5 R X l p d m t a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T h E J T k 3 J U U 5 J T k 4 J U I z J U U 5 J U F C J T k 4 J U U 2 J T k 2 J U I w J U U 1 J T h D J U J B J U U 2 J T h B J U E 1 J U U 1 J T k w J T h E J U U 2 J T g z J T g 1 J U U 1 J T g 2 J U I 1 J U U 2 J U I x J T g 3 J U U 2 J T g w J U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A 6 M j g 6 M D g u O T U 3 N z M 4 N V o i I C 8 + P E V u d H J 5 I F R 5 c G U 9 I k Z p b G x D b 2 x 1 b W 5 U e X B l c y I g V m F s d W U 9 I n N C Z 1 l H Q X d Z R 0 J n W U d D U V l H Q m d V R 0 J n W U d C Z 2 t H Q m d Z R 0 J n W T 0 i I C 8 + P E V u d H J 5 I F R 5 c G U 9 I k Z p b G x D b 2 x 1 b W 5 O Y W 1 l c y I g V m F s d W U 9 I n N b J n F 1 b 3 Q 7 U 2 9 1 c m N l L k 5 h b W U m c X V v d D s s J n F 1 b 3 Q 7 5 b q U 6 I G Y 6 Y O o 6 Z e o J n F 1 b 3 Q 7 L C Z x d W 9 0 O + i B j O S 9 j S Z x d W 9 0 O y w m c X V v d D v k u K r k u r r n v J b l j 7 c m c X V v d D s s J n F 1 b 3 Q 7 5 a e T 5 Z C N J n F 1 b 3 Q 7 L C Z x d W 9 0 O + a g h + e t v i Z x d W 9 0 O y w m c X V v d D v m g K f l i K s m c X V v d D s s J n F 1 b 3 Q 7 5 r C R 5 p e P J n F 1 b 3 Q 7 L C Z x d W 9 0 O + i 6 q + S 7 v e i v g e W P t + e g g S Z x d W 9 0 O y w m c X V v d D v l h 7 r n l J / m l 6 X m n J 8 m c X V v d D s s J n F 1 b 3 Q 7 5 7 G N 6 L S v J n F 1 b 3 Q 7 L C Z x d W 9 0 O + a I t + W P o + a J g O W c q O W c s C Z x d W 9 0 O y w m c X V v d D v m l L / m s r v p n a L o s o w m c X V v d D s s J n F 1 b 3 Q 7 6 I G U 5 7 O 7 5 5 S 1 6 K + d J n F 1 b 3 Q 7 L C Z x d W 9 0 O + W F q O a X p e W I t u a c g O m r m O W t p u W O h i Z x d W 9 0 O y w m c X V v d D v l r a b m o K H l j 4 r k u J P k u J o m c X V v d D s s J n F 1 b 3 Q 7 5 q + V 5 L i a 6 Z m i 5 q C h J n F 1 b 3 Q 7 L C Z x d W 9 0 O + a J g O W t p u S 4 k + S 4 m i Z x d W 9 0 O y w m c X V v d D v l n 7 n l h b v m l r n l v I 8 m c X V v d D s s J n F 1 b 3 Q 7 5 q + V 5 L i a 5 p e 2 6 Z e 0 J n F 1 b 3 Q 7 L C Z x d W 9 0 O + W Q j u e 7 r e W t p u W O h i Z x d W 9 0 O y w m c X V v d D v k u J P k u J o y J n F 1 b 3 Q 7 L C Z x d W 9 0 O + i B j O e n s C / m i o D o g 7 0 m c X V v d D s s J n F 1 b 3 Q 7 5 b e l 5 L 2 c 5 Y 2 V 5 L 2 N J n F 1 b 3 Q 7 L C Z x d W 9 0 O + i B j O W K o S / l s p f k v Y 0 m c X V v d D s s J n F 1 b 3 Q 7 5 a + 5 5 o q l 5 Z C N 5 b K X 5 L 2 N 6 K 6 k 6 K + G 5 Y + K 5 b e l 5 L 2 c 6 K 6 + 5 o O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N l + m Y s + m r m O a W s O W M u u a K p e W Q j e a D h e W G t e a x h + a A u y / m m 7 T m l L n n m o T n s b v l n o s u e 1 N v d X J j Z S 5 O Y W 1 l L D B 9 J n F 1 b 3 Q 7 L C Z x d W 9 0 O 1 N l Y 3 R p b 2 4 x L + W N l + m Y s + m r m O a W s O W M u u a K p e W Q j e a D h e W G t e a x h + a A u y / m m 7 T m l L n n m o T n s b v l n o s u e + W 6 l O i B m O m D q O m X q C w x f S Z x d W 9 0 O y w m c X V v d D t T Z W N 0 a W 9 u M S / l j Z f p m L P p q 5 j m l r D l j L r m i q X l k I 3 m g 4 X l h r X m s Y f m g L s v 5 p u 0 5 p S 5 5 5 q E 5 7 G 7 5 Z 6 L L n v o g Y z k v Y 0 s M n 0 m c X V v d D s s J n F 1 b 3 Q 7 U 2 V j d G l v b j E v 5 Y 2 X 6 Z i z 6 a u Y 5 p a w 5 Y y 6 5 o q l 5 Z C N 5 o O F 5 Y a 1 5 r G H 5 o C 7 L + a b t O a U u e e a h O e x u + W e i y 5 7 5 L i q 5 L q 6 5 7 y W 5 Y + 3 L D N 9 J n F 1 b 3 Q 7 L C Z x d W 9 0 O 1 N l Y 3 R p b 2 4 x L + W N l + m Y s + m r m O a W s O W M u u a K p e W Q j e a D h e W G t e a x h + a A u y / m m 7 T m l L n n m o T n s b v l n o s u e + W n k + W Q j S w 0 f S Z x d W 9 0 O y w m c X V v d D t T Z W N 0 a W 9 u M S / l j Z f p m L P p q 5 j m l r D l j L r m i q X l k I 3 m g 4 X l h r X m s Y f m g L s v 5 p u 0 5 p S 5 5 5 q E 5 7 G 7 5 Z 6 L L n v m o I f n r b 4 s N X 0 m c X V v d D s s J n F 1 b 3 Q 7 U 2 V j d G l v b j E v 5 Y 2 X 6 Z i z 6 a u Y 5 p a w 5 Y y 6 5 o q l 5 Z C N 5 o O F 5 Y a 1 5 r G H 5 o C 7 L + a b t O a U u e e a h O e x u + W e i y 5 7 5 o C n 5 Y i r L D Z 9 J n F 1 b 3 Q 7 L C Z x d W 9 0 O 1 N l Y 3 R p b 2 4 x L + W N l + m Y s + m r m O a W s O W M u u a K p e W Q j e a D h e W G t e a x h + a A u y / m m 7 T m l L n n m o T n s b v l n o s u e + a w k e a X j y w 3 f S Z x d W 9 0 O y w m c X V v d D t T Z W N 0 a W 9 u M S / l j Z f p m L P p q 5 j m l r D l j L r m i q X l k I 3 m g 4 X l h r X m s Y f m g L s v 5 p u 0 5 p S 5 5 5 q E 5 7 G 7 5 Z 6 L L n v o u q v k u 7 3 o r 4 H l j 7 f n o I E s O H 0 m c X V v d D s s J n F 1 b 3 Q 7 U 2 V j d G l v b j E v 5 Y 2 X 6 Z i z 6 a u Y 5 p a w 5 Y y 6 5 o q l 5 Z C N 5 o O F 5 Y a 1 5 r G H 5 o C 7 L + a b t O a U u e e a h O e x u + W e i y 5 7 5 Y e 6 5 5 S f 5 p e l 5 p y f L D l 9 J n F 1 b 3 Q 7 L C Z x d W 9 0 O 1 N l Y 3 R p b 2 4 x L + W N l + m Y s + m r m O a W s O W M u u a K p e W Q j e a D h e W G t e a x h + a A u y / m m 7 T m l L n n m o T n s b v l n o s u e + e x j e i 0 r y w x M H 0 m c X V v d D s s J n F 1 b 3 Q 7 U 2 V j d G l v b j E v 5 Y 2 X 6 Z i z 6 a u Y 5 p a w 5 Y y 6 5 o q l 5 Z C N 5 o O F 5 Y a 1 5 r G H 5 o C 7 L + a b t O a U u e e a h O e x u + W e i y 5 7 5 o i 3 5 Y + j 5 o m A 5 Z y o 5 Z y w L D E x f S Z x d W 9 0 O y w m c X V v d D t T Z W N 0 a W 9 u M S / l j Z f p m L P p q 5 j m l r D l j L r m i q X l k I 3 m g 4 X l h r X m s Y f m g L s v 5 p u 0 5 p S 5 5 5 q E 5 7 G 7 5 Z 6 L L n v m l L / m s r v p n a L o s o w s M T J 9 J n F 1 b 3 Q 7 L C Z x d W 9 0 O 1 N l Y 3 R p b 2 4 x L + W N l + m Y s + m r m O a W s O W M u u a K p e W Q j e a D h e W G t e a x h + a A u y / m m 7 T m l L n n m o T n s b v l n o s u e + i B l O e z u + e U t e i v n S w x M 3 0 m c X V v d D s s J n F 1 b 3 Q 7 U 2 V j d G l v b j E v 5 Y 2 X 6 Z i z 6 a u Y 5 p a w 5 Y y 6 5 o q l 5 Z C N 5 o O F 5 Y a 1 5 r G H 5 o C 7 L + a b t O a U u e e a h O e x u + W e i y 5 7 5 Y W o 5 p e l 5 Y i 2 5 p y A 6 a u Y 5 a 2 m 5 Y 6 G L D E 0 f S Z x d W 9 0 O y w m c X V v d D t T Z W N 0 a W 9 u M S / l j Z f p m L P p q 5 j m l r D l j L r m i q X l k I 3 m g 4 X l h r X m s Y f m g L s v 5 p u 0 5 p S 5 5 5 q E 5 7 G 7 5 Z 6 L L n v l r a b m o K H l j 4 r k u J P k u J o s M T V 9 J n F 1 b 3 Q 7 L C Z x d W 9 0 O 1 N l Y 3 R p b 2 4 x L + W N l + m Y s + m r m O a W s O W M u u a K p e W Q j e a D h e W G t e a x h + a A u y / m m 7 T m l L n n m o T n s b v l n o s u e + a v l e S 4 m u m Z o u a g o S w x N n 0 m c X V v d D s s J n F 1 b 3 Q 7 U 2 V j d G l v b j E v 5 Y 2 X 6 Z i z 6 a u Y 5 p a w 5 Y y 6 5 o q l 5 Z C N 5 o O F 5 Y a 1 5 r G H 5 o C 7 L + a b t O a U u e e a h O e x u + W e i y 5 7 5 o m A 5 a 2 m 5 L i T 5 L i a L D E 3 f S Z x d W 9 0 O y w m c X V v d D t T Z W N 0 a W 9 u M S / l j Z f p m L P p q 5 j m l r D l j L r m i q X l k I 3 m g 4 X l h r X m s Y f m g L s v 5 p u 0 5 p S 5 5 5 q E 5 7 G 7 5 Z 6 L L n v l n 7 n l h b v m l r n l v I 8 s M T h 9 J n F 1 b 3 Q 7 L C Z x d W 9 0 O 1 N l Y 3 R p b 2 4 x L + W N l + m Y s + m r m O a W s O W M u u a K p e W Q j e a D h e W G t e a x h + a A u y / m m 7 T m l L n n m o T n s b v l n o s u e + a v l e S 4 m u a X t u m X t C w x O X 0 m c X V v d D s s J n F 1 b 3 Q 7 U 2 V j d G l v b j E v 5 Y 2 X 6 Z i z 6 a u Y 5 p a w 5 Y y 6 5 o q l 5 Z C N 5 o O F 5 Y a 1 5 r G H 5 o C 7 L + a b t O a U u e e a h O e x u + W e i y 5 7 5 Z C O 5 7 u t 5 a 2 m 5 Y 6 G L D I w f S Z x d W 9 0 O y w m c X V v d D t T Z W N 0 a W 9 u M S / l j Z f p m L P p q 5 j m l r D l j L r m i q X l k I 3 m g 4 X l h r X m s Y f m g L s v 5 p u 0 5 p S 5 5 5 q E 5 7 G 7 5 Z 6 L L n v k u J P k u J o y L D I x f S Z x d W 9 0 O y w m c X V v d D t T Z W N 0 a W 9 u M S / l j Z f p m L P p q 5 j m l r D l j L r m i q X l k I 3 m g 4 X l h r X m s Y f m g L s v 5 p u 0 5 p S 5 5 5 q E 5 7 G 7 5 Z 6 L L n v o g Y z n p 7 A v 5 o q A 6 I O 9 L D I y f S Z x d W 9 0 O y w m c X V v d D t T Z W N 0 a W 9 u M S / l j Z f p m L P p q 5 j m l r D l j L r m i q X l k I 3 m g 4 X l h r X m s Y f m g L s v 5 p u 0 5 p S 5 5 5 q E 5 7 G 7 5 Z 6 L L n v l t 6 X k v Z z l j Z X k v Y 0 s M j N 9 J n F 1 b 3 Q 7 L C Z x d W 9 0 O 1 N l Y 3 R p b 2 4 x L + W N l + m Y s + m r m O a W s O W M u u a K p e W Q j e a D h e W G t e a x h + a A u y / m m 7 T m l L n n m o T n s b v l n o s u e + i B j O W K o S / l s p f k v Y 0 s M j R 9 J n F 1 b 3 Q 7 L C Z x d W 9 0 O 1 N l Y 3 R p b 2 4 x L + W N l + m Y s + m r m O a W s O W M u u a K p e W Q j e a D h e W G t e a x h + a A u y / m m 7 T m l L n n m o T n s b v l n o s u e + W v u e a K p e W Q j e W y l + S 9 j e i u p O i v h u W P i u W 3 p e S 9 n O i u v u a D s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W N l + m Y s + m r m O a W s O W M u u a K p e W Q j e a D h e W G t e a x h + a A u y / m m 7 T m l L n n m o T n s b v l n o s u e 1 N v d X J j Z S 5 O Y W 1 l L D B 9 J n F 1 b 3 Q 7 L C Z x d W 9 0 O 1 N l Y 3 R p b 2 4 x L + W N l + m Y s + m r m O a W s O W M u u a K p e W Q j e a D h e W G t e a x h + a A u y / m m 7 T m l L n n m o T n s b v l n o s u e + W 6 l O i B m O m D q O m X q C w x f S Z x d W 9 0 O y w m c X V v d D t T Z W N 0 a W 9 u M S / l j Z f p m L P p q 5 j m l r D l j L r m i q X l k I 3 m g 4 X l h r X m s Y f m g L s v 5 p u 0 5 p S 5 5 5 q E 5 7 G 7 5 Z 6 L L n v o g Y z k v Y 0 s M n 0 m c X V v d D s s J n F 1 b 3 Q 7 U 2 V j d G l v b j E v 5 Y 2 X 6 Z i z 6 a u Y 5 p a w 5 Y y 6 5 o q l 5 Z C N 5 o O F 5 Y a 1 5 r G H 5 o C 7 L + a b t O a U u e e a h O e x u + W e i y 5 7 5 L i q 5 L q 6 5 7 y W 5 Y + 3 L D N 9 J n F 1 b 3 Q 7 L C Z x d W 9 0 O 1 N l Y 3 R p b 2 4 x L + W N l + m Y s + m r m O a W s O W M u u a K p e W Q j e a D h e W G t e a x h + a A u y / m m 7 T m l L n n m o T n s b v l n o s u e + W n k + W Q j S w 0 f S Z x d W 9 0 O y w m c X V v d D t T Z W N 0 a W 9 u M S / l j Z f p m L P p q 5 j m l r D l j L r m i q X l k I 3 m g 4 X l h r X m s Y f m g L s v 5 p u 0 5 p S 5 5 5 q E 5 7 G 7 5 Z 6 L L n v m o I f n r b 4 s N X 0 m c X V v d D s s J n F 1 b 3 Q 7 U 2 V j d G l v b j E v 5 Y 2 X 6 Z i z 6 a u Y 5 p a w 5 Y y 6 5 o q l 5 Z C N 5 o O F 5 Y a 1 5 r G H 5 o C 7 L + a b t O a U u e e a h O e x u + W e i y 5 7 5 o C n 5 Y i r L D Z 9 J n F 1 b 3 Q 7 L C Z x d W 9 0 O 1 N l Y 3 R p b 2 4 x L + W N l + m Y s + m r m O a W s O W M u u a K p e W Q j e a D h e W G t e a x h + a A u y / m m 7 T m l L n n m o T n s b v l n o s u e + a w k e a X j y w 3 f S Z x d W 9 0 O y w m c X V v d D t T Z W N 0 a W 9 u M S / l j Z f p m L P p q 5 j m l r D l j L r m i q X l k I 3 m g 4 X l h r X m s Y f m g L s v 5 p u 0 5 p S 5 5 5 q E 5 7 G 7 5 Z 6 L L n v o u q v k u 7 3 o r 4 H l j 7 f n o I E s O H 0 m c X V v d D s s J n F 1 b 3 Q 7 U 2 V j d G l v b j E v 5 Y 2 X 6 Z i z 6 a u Y 5 p a w 5 Y y 6 5 o q l 5 Z C N 5 o O F 5 Y a 1 5 r G H 5 o C 7 L + a b t O a U u e e a h O e x u + W e i y 5 7 5 Y e 6 5 5 S f 5 p e l 5 p y f L D l 9 J n F 1 b 3 Q 7 L C Z x d W 9 0 O 1 N l Y 3 R p b 2 4 x L + W N l + m Y s + m r m O a W s O W M u u a K p e W Q j e a D h e W G t e a x h + a A u y / m m 7 T m l L n n m o T n s b v l n o s u e + e x j e i 0 r y w x M H 0 m c X V v d D s s J n F 1 b 3 Q 7 U 2 V j d G l v b j E v 5 Y 2 X 6 Z i z 6 a u Y 5 p a w 5 Y y 6 5 o q l 5 Z C N 5 o O F 5 Y a 1 5 r G H 5 o C 7 L + a b t O a U u e e a h O e x u + W e i y 5 7 5 o i 3 5 Y + j 5 o m A 5 Z y o 5 Z y w L D E x f S Z x d W 9 0 O y w m c X V v d D t T Z W N 0 a W 9 u M S / l j Z f p m L P p q 5 j m l r D l j L r m i q X l k I 3 m g 4 X l h r X m s Y f m g L s v 5 p u 0 5 p S 5 5 5 q E 5 7 G 7 5 Z 6 L L n v m l L / m s r v p n a L o s o w s M T J 9 J n F 1 b 3 Q 7 L C Z x d W 9 0 O 1 N l Y 3 R p b 2 4 x L + W N l + m Y s + m r m O a W s O W M u u a K p e W Q j e a D h e W G t e a x h + a A u y / m m 7 T m l L n n m o T n s b v l n o s u e + i B l O e z u + e U t e i v n S w x M 3 0 m c X V v d D s s J n F 1 b 3 Q 7 U 2 V j d G l v b j E v 5 Y 2 X 6 Z i z 6 a u Y 5 p a w 5 Y y 6 5 o q l 5 Z C N 5 o O F 5 Y a 1 5 r G H 5 o C 7 L + a b t O a U u e e a h O e x u + W e i y 5 7 5 Y W o 5 p e l 5 Y i 2 5 p y A 6 a u Y 5 a 2 m 5 Y 6 G L D E 0 f S Z x d W 9 0 O y w m c X V v d D t T Z W N 0 a W 9 u M S / l j Z f p m L P p q 5 j m l r D l j L r m i q X l k I 3 m g 4 X l h r X m s Y f m g L s v 5 p u 0 5 p S 5 5 5 q E 5 7 G 7 5 Z 6 L L n v l r a b m o K H l j 4 r k u J P k u J o s M T V 9 J n F 1 b 3 Q 7 L C Z x d W 9 0 O 1 N l Y 3 R p b 2 4 x L + W N l + m Y s + m r m O a W s O W M u u a K p e W Q j e a D h e W G t e a x h + a A u y / m m 7 T m l L n n m o T n s b v l n o s u e + a v l e S 4 m u m Z o u a g o S w x N n 0 m c X V v d D s s J n F 1 b 3 Q 7 U 2 V j d G l v b j E v 5 Y 2 X 6 Z i z 6 a u Y 5 p a w 5 Y y 6 5 o q l 5 Z C N 5 o O F 5 Y a 1 5 r G H 5 o C 7 L + a b t O a U u e e a h O e x u + W e i y 5 7 5 o m A 5 a 2 m 5 L i T 5 L i a L D E 3 f S Z x d W 9 0 O y w m c X V v d D t T Z W N 0 a W 9 u M S / l j Z f p m L P p q 5 j m l r D l j L r m i q X l k I 3 m g 4 X l h r X m s Y f m g L s v 5 p u 0 5 p S 5 5 5 q E 5 7 G 7 5 Z 6 L L n v l n 7 n l h b v m l r n l v I 8 s M T h 9 J n F 1 b 3 Q 7 L C Z x d W 9 0 O 1 N l Y 3 R p b 2 4 x L + W N l + m Y s + m r m O a W s O W M u u a K p e W Q j e a D h e W G t e a x h + a A u y / m m 7 T m l L n n m o T n s b v l n o s u e + a v l e S 4 m u a X t u m X t C w x O X 0 m c X V v d D s s J n F 1 b 3 Q 7 U 2 V j d G l v b j E v 5 Y 2 X 6 Z i z 6 a u Y 5 p a w 5 Y y 6 5 o q l 5 Z C N 5 o O F 5 Y a 1 5 r G H 5 o C 7 L + a b t O a U u e e a h O e x u + W e i y 5 7 5 Z C O 5 7 u t 5 a 2 m 5 Y 6 G L D I w f S Z x d W 9 0 O y w m c X V v d D t T Z W N 0 a W 9 u M S / l j Z f p m L P p q 5 j m l r D l j L r m i q X l k I 3 m g 4 X l h r X m s Y f m g L s v 5 p u 0 5 p S 5 5 5 q E 5 7 G 7 5 Z 6 L L n v k u J P k u J o y L D I x f S Z x d W 9 0 O y w m c X V v d D t T Z W N 0 a W 9 u M S / l j Z f p m L P p q 5 j m l r D l j L r m i q X l k I 3 m g 4 X l h r X m s Y f m g L s v 5 p u 0 5 p S 5 5 5 q E 5 7 G 7 5 Z 6 L L n v o g Y z n p 7 A v 5 o q A 6 I O 9 L D I y f S Z x d W 9 0 O y w m c X V v d D t T Z W N 0 a W 9 u M S / l j Z f p m L P p q 5 j m l r D l j L r m i q X l k I 3 m g 4 X l h r X m s Y f m g L s v 5 p u 0 5 p S 5 5 5 q E 5 7 G 7 5 Z 6 L L n v l t 6 X k v Z z l j Z X k v Y 0 s M j N 9 J n F 1 b 3 Q 7 L C Z x d W 9 0 O 1 N l Y 3 R p b 2 4 x L + W N l + m Y s + m r m O a W s O W M u u a K p e W Q j e a D h e W G t e a x h + a A u y / m m 7 T m l L n n m o T n s b v l n o s u e + i B j O W K o S / l s p f k v Y 0 s M j R 9 J n F 1 b 3 Q 7 L C Z x d W 9 0 O 1 N l Y 3 R p b 2 4 x L + W N l + m Y s + m r m O a W s O W M u u a K p e W Q j e a D h e W G t e a x h + a A u y / m m 7 T m l L n n m o T n s b v l n o s u e + W v u e a K p e W Q j e W y l + S 9 j e i u p O i v h u W P i u W 3 p e S 9 n O i u v u a D s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R C U 5 N y V F O S U 5 O C V C M y V F O S V B Q i U 5 O C V F N i U 5 N i V C M C V F N S U 4 Q y V C Q S V F N i U 4 Q S V B N S V F N S U 5 M C U 4 R C V F N i U 4 M y U 4 N S V F N S U 4 N i V C N S V F N i V C M S U 4 N y V F N i U 4 M C V C Q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Z W M z Z T c z O C 0 y N D E 3 L T R j N D Y t O G Z h Z C 0 z Z G E 1 N j c 0 Y j d k N G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O F Q x M D o y O D o w M i 4 1 M D g y N z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N i Z W M z Z T c z O C 0 y N D E 3 L T R j N D Y t O G Z h Z C 0 z Z G E 1 N j c 0 Y j d k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w O j I 4 O j A y L j U 1 M D I 4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R C U z Q S U 1 Q y V F N C V C O C U 4 Q i V F O C V C R C V C R C U 1 Q y V F N S U 4 R C U 5 N y V F O S U 5 O C V C M y V F O S V B Q i U 5 O C V F N i U 5 N i V C M C V F N S U 4 Q y V C Q S V F N i U 4 Q S V B N S V F N S U 5 M C U 4 R C V F N i U 4 M y U 4 N S V F N S U 4 N i V C N S V F N i V C M S U 4 N y V F N i U 4 M C V C Q i U 1 Q 1 9 l e G N l b F 8 y M D I x M D Y w O F 8 x O D E z M D M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U 4 R C U 5 N y V F O S U 5 O C V C M y V F O S V B Q i U 5 O C V F N i U 5 N i V C M C V F N S U 4 Q y V C Q S V F N i U 4 Q S V B N S V F N S U 5 M C U 4 R C V F N i U 4 M y U 4 N S V F N S U 4 N i V C N S V F N i V C M S U 4 N y V F N i U 4 M C V C Q i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N m M G N k Y T Q t O T J l M y 0 0 O W N k L T g 4 O D Q t M 2 M w N j d h Y j M 1 N D I 1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O F Q x M D o y O D o w M i 4 1 M z E z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O E Q l O T c l R T k l O T g l Q j M l R T k l Q U I l O T g l R T Y l O T Y l Q j A l R T U l O E M l Q k E l R T Y l O E E l Q T U l R T U l O T A l O E Q l R T Y l O D M l O D U l R T U l O D Y l Q j U l R T Y l Q j E l O D c l R T Y l O D A l Q k I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T h E J T k 3 J U U 5 J T k 4 J U I z J U U 5 J U F C J T k 4 J U U 2 J T k 2 J U I w J U U 1 J T h D J U J B J U U 2 J T h B J U E 1 J U U 1 J T k w J T h E J U U 2 J T g z J T g 1 J U U 1 J T g 2 J U I 1 J U U 2 J U I x J T g 3 J U U 2 J T g w J U J C J T I w J U U 4 J U J E J U F D J U U 2 J T h E J U E y J U U 3 J U E 0 J U J B J U U 0 J U J F J T h C J U U 2 J T k 2 J T g 3 J U U 0 J U J C J U I 2 L 1 J l c 3 V t Z U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O E Q l O T c l R T k l O T g l Q j M l R T k l Q U I l O T g l R T Y l O T Y l Q j A l R T U l O E M l Q k E l R T Y l O E E l Q T U l R T U l O T A l O E Q l R T Y l O D M l O D U l R T U l O D Y l Q j U l R T Y l Q j E l O D c l R T Y l O D A l Q k I l M j A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T h E J T k 3 J U U 5 J T k 4 J U I z J U U 5 J U F C J T k 4 J U U 2 J T k 2 J U I w J U U 1 J T h D J U J B J U U 2 J T h B J U E 1 J U U 1 J T k w J T h E J U U 2 J T g z J T g 1 J U U 1 J T g 2 J U I 1 J U U 2 J U I x J T g 3 J U U 2 J T g w J U J C J T I w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z Z j B j Z G E 0 L T k y Z T M t N D l j Z C 0 4 O D g 0 L T N j M D Y 3 Y W I z N T Q y N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w O j I 4 O j A y L j U 2 N D M w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S U 4 R C U 5 N y V F O S U 5 O C V C M y V F O S V B Q i U 5 O C V F N i U 5 N i V C M C V F N S U 4 Q y V C Q S V F N i U 4 Q S V B N S V F N S U 5 M C U 4 R C V F N i U 4 M y U 4 N S V F N S U 4 N i V C N S V F N i V C M S U 4 N y V F N i U 4 M C V C Q i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k l O T g l Q j M l R T k l Q U I l O T g l R T Y l O T Y l Q j A l R T U l O E M l Q k E l R T Y l O E E l Q T U l R T U l O T A l O E Q l R T Y l O D M l O D U l R T U l O D Y l Q j U l R T Y l Q j E l O D c l R T Y l O D A l Q k I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C U 5 N y V F O S U 5 O C V C M y V F O S V B Q i U 5 O C V F N i U 5 N i V C M C V F N S U 4 Q y V C Q S V F N i U 4 Q S V B N S V F N S U 5 M C U 4 R C V F N i U 4 M y U 4 N S V F N S U 4 N i V C N S V F N i V C M S U 4 N y V F N i U 4 M C V C Q i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5 J T k 4 J U I z J U U 5 J U F C J T k 4 J U U 2 J T k 2 J U I w J U U 1 J T h D J U J B J U U 2 J T h B J U E 1 J U U 1 J T k w J T h E J U U 2 J T g z J T g 1 J U U 1 J T g 2 J U I 1 J U U 2 J U I x J T g 3 J U U 2 J T g w J U J C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k l O T g l Q j M l R T k l Q U I l O T g l R T Y l O T Y l Q j A l R T U l O E M l Q k E l R T Y l O E E l Q T U l R T U l O T A l O E Q l R T Y l O D M l O D U l R T U l O D Y l Q j U l R T Y l Q j E l O D c l R T Y l O D A l Q k I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C U 5 N y V F O S U 5 O C V C M y V F O S V B Q i U 5 O C V F N i U 5 N i V C M C V F N S U 4 Q y V C Q S V F N i U 4 Q S V B N S V F N S U 5 M C U 4 R C V F N i U 4 M y U 4 N S V F N S U 4 N i V C N S V F N i V C M S U 4 N y V F N i U 4 M C V C Q i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5 J T k 4 J U I z J U U 5 J U F C J T k 4 J U U 2 J T k 2 J U I w J U U 1 J T h D J U J B J U U 2 J T h B J U E 1 J U U 1 J T k w J T h E J U U 2 J T g z J T g 1 J U U 1 J T g 2 J U I 1 J U U 2 J U I x J T g 3 J U U 2 J T g w J U J C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y U 5 O C V F N i V C M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A 6 N D M 6 M T Y u M z g z N T g z N F o i I C 8 + P E V u d H J 5 I F R 5 c G U 9 I k Z p b G x D b 2 x 1 b W 5 U e X B l c y I g V m F s d W U 9 I n N C Z 1 l H Q X d Z R 0 J n W U d D U V l H Q m d V R 0 J n W U d C Z 2 t H Q m d Z R 0 J n W T 0 i I C 8 + P E V u d H J 5 I F R 5 c G U 9 I k Z p b G x D b 2 x 1 b W 5 O Y W 1 l c y I g V m F s d W U 9 I n N b J n F 1 b 3 Q 7 U 2 9 1 c m N l L k 5 h b W U m c X V v d D s s J n F 1 b 3 Q 7 5 b q U 6 I G Y 6 Y O o 6 Z e o J n F 1 b 3 Q 7 L C Z x d W 9 0 O + i B j O S 9 j S Z x d W 9 0 O y w m c X V v d D v k u K r k u r r n v J b l j 7 c m c X V v d D s s J n F 1 b 3 Q 7 5 a e T 5 Z C N J n F 1 b 3 Q 7 L C Z x d W 9 0 O + a g h + e t v i Z x d W 9 0 O y w m c X V v d D v m g K f l i K s m c X V v d D s s J n F 1 b 3 Q 7 5 r C R 5 p e P J n F 1 b 3 Q 7 L C Z x d W 9 0 O + i 6 q + S 7 v e i v g e W P t + e g g S Z x d W 9 0 O y w m c X V v d D v l h 7 r n l J / m l 6 X m n J 8 m c X V v d D s s J n F 1 b 3 Q 7 5 7 G N 6 L S v J n F 1 b 3 Q 7 L C Z x d W 9 0 O + a I t + W P o + a J g O W c q O W c s C Z x d W 9 0 O y w m c X V v d D v m l L / m s r v p n a L o s o w m c X V v d D s s J n F 1 b 3 Q 7 6 I G U 5 7 O 7 5 5 S 1 6 K + d J n F 1 b 3 Q 7 L C Z x d W 9 0 O + W F q O a X p e W I t u a c g O m r m O W t p u W O h i Z x d W 9 0 O y w m c X V v d D v l r a b m o K H l j 4 r k u J P k u J o m c X V v d D s s J n F 1 b 3 Q 7 5 q + V 5 L i a 6 Z m i 5 q C h J n F 1 b 3 Q 7 L C Z x d W 9 0 O + a J g O W t p u S 4 k + S 4 m i Z x d W 9 0 O y w m c X V v d D v l n 7 n l h b v m l r n l v I 8 m c X V v d D s s J n F 1 b 3 Q 7 5 q + V 5 L i a 5 p e 2 6 Z e 0 J n F 1 b 3 Q 7 L C Z x d W 9 0 O + W Q j u e 7 r e W t p u W O h i Z x d W 9 0 O y w m c X V v d D v k u J P k u J o y J n F 1 b 3 Q 7 L C Z x d W 9 0 O + i B j O e n s C / m i o D o g 7 0 m c X V v d D s s J n F 1 b 3 Q 7 5 b e l 5 L 2 c 5 Y 2 V 5 L 2 N J n F 1 b 3 Q 7 L C Z x d W 9 0 O + i B j O W K o S / l s p f k v Y 0 m c X V v d D s s J n F 1 b 3 Q 7 5 a + 5 5 o q l 5 Z C N 5 b K X 5 L 2 N 6 K 6 k 6 K + G 5 Y + K 5 b e l 5 L 2 c 6 K 6 + 5 o O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3 m O a x s C / m m 7 T m l L n n m o T n s b v l n o s u e 1 N v d X J j Z S 5 O Y W 1 l L D B 9 J n F 1 b 3 Q 7 L C Z x d W 9 0 O 1 N l Y 3 R p b 2 4 x L + a 3 m O a x s C / m m 7 T m l L n n m o T n s b v l n o s u e + W 6 l O i B m O m D q O m X q C w x f S Z x d W 9 0 O y w m c X V v d D t T Z W N 0 a W 9 u M S / m t 5 j m s b A v 5 p u 0 5 p S 5 5 5 q E 5 7 G 7 5 Z 6 L L n v o g Y z k v Y 0 s M n 0 m c X V v d D s s J n F 1 b 3 Q 7 U 2 V j d G l v b j E v 5 r e Y 5 r G w L + a b t O a U u e e a h O e x u + W e i y 5 7 5 L i q 5 L q 6 5 7 y W 5 Y + 3 L D N 9 J n F 1 b 3 Q 7 L C Z x d W 9 0 O 1 N l Y 3 R p b 2 4 x L + a 3 m O a x s C / m m 7 T m l L n n m o T n s b v l n o s u e + W n k + W Q j S w 0 f S Z x d W 9 0 O y w m c X V v d D t T Z W N 0 a W 9 u M S / m t 5 j m s b A v 5 p u 0 5 p S 5 5 5 q E 5 7 G 7 5 Z 6 L L n v m o I f n r b 4 s N X 0 m c X V v d D s s J n F 1 b 3 Q 7 U 2 V j d G l v b j E v 5 r e Y 5 r G w L + a b t O a U u e e a h O e x u + W e i y 5 7 5 o C n 5 Y i r L D Z 9 J n F 1 b 3 Q 7 L C Z x d W 9 0 O 1 N l Y 3 R p b 2 4 x L + a 3 m O a x s C / m m 7 T m l L n n m o T n s b v l n o s u e + a w k e a X j y w 3 f S Z x d W 9 0 O y w m c X V v d D t T Z W N 0 a W 9 u M S / m t 5 j m s b A v 5 p u 0 5 p S 5 5 5 q E 5 7 G 7 5 Z 6 L L n v o u q v k u 7 3 o r 4 H l j 7 f n o I E s O H 0 m c X V v d D s s J n F 1 b 3 Q 7 U 2 V j d G l v b j E v 5 r e Y 5 r G w L + a b t O a U u e e a h O e x u + W e i y 5 7 5 Y e 6 5 5 S f 5 p e l 5 p y f L D l 9 J n F 1 b 3 Q 7 L C Z x d W 9 0 O 1 N l Y 3 R p b 2 4 x L + a 3 m O a x s C / m m 7 T m l L n n m o T n s b v l n o s u e + e x j e i 0 r y w x M H 0 m c X V v d D s s J n F 1 b 3 Q 7 U 2 V j d G l v b j E v 5 r e Y 5 r G w L + a b t O a U u e e a h O e x u + W e i y 5 7 5 o i 3 5 Y + j 5 o m A 5 Z y o 5 Z y w L D E x f S Z x d W 9 0 O y w m c X V v d D t T Z W N 0 a W 9 u M S / m t 5 j m s b A v 5 p u 0 5 p S 5 5 5 q E 5 7 G 7 5 Z 6 L L n v m l L / m s r v p n a L o s o w s M T J 9 J n F 1 b 3 Q 7 L C Z x d W 9 0 O 1 N l Y 3 R p b 2 4 x L + a 3 m O a x s C / m m 7 T m l L n n m o T n s b v l n o s u e + i B l O e z u + e U t e i v n S w x M 3 0 m c X V v d D s s J n F 1 b 3 Q 7 U 2 V j d G l v b j E v 5 r e Y 5 r G w L + a b t O a U u e e a h O e x u + W e i y 5 7 5 Y W o 5 p e l 5 Y i 2 5 p y A 6 a u Y 5 a 2 m 5 Y 6 G L D E 0 f S Z x d W 9 0 O y w m c X V v d D t T Z W N 0 a W 9 u M S / m t 5 j m s b A v 5 p u 0 5 p S 5 5 5 q E 5 7 G 7 5 Z 6 L L n v l r a b m o K H l j 4 r k u J P k u J o s M T V 9 J n F 1 b 3 Q 7 L C Z x d W 9 0 O 1 N l Y 3 R p b 2 4 x L + a 3 m O a x s C / m m 7 T m l L n n m o T n s b v l n o s u e + a v l e S 4 m u m Z o u a g o S w x N n 0 m c X V v d D s s J n F 1 b 3 Q 7 U 2 V j d G l v b j E v 5 r e Y 5 r G w L + a b t O a U u e e a h O e x u + W e i y 5 7 5 o m A 5 a 2 m 5 L i T 5 L i a L D E 3 f S Z x d W 9 0 O y w m c X V v d D t T Z W N 0 a W 9 u M S / m t 5 j m s b A v 5 p u 0 5 p S 5 5 5 q E 5 7 G 7 5 Z 6 L L n v l n 7 n l h b v m l r n l v I 8 s M T h 9 J n F 1 b 3 Q 7 L C Z x d W 9 0 O 1 N l Y 3 R p b 2 4 x L + a 3 m O a x s C / m m 7 T m l L n n m o T n s b v l n o s u e + a v l e S 4 m u a X t u m X t C w x O X 0 m c X V v d D s s J n F 1 b 3 Q 7 U 2 V j d G l v b j E v 5 r e Y 5 r G w L + a b t O a U u e e a h O e x u + W e i y 5 7 5 Z C O 5 7 u t 5 a 2 m 5 Y 6 G L D I w f S Z x d W 9 0 O y w m c X V v d D t T Z W N 0 a W 9 u M S / m t 5 j m s b A v 5 p u 0 5 p S 5 5 5 q E 5 7 G 7 5 Z 6 L L n v k u J P k u J o y L D I x f S Z x d W 9 0 O y w m c X V v d D t T Z W N 0 a W 9 u M S / m t 5 j m s b A v 5 p u 0 5 p S 5 5 5 q E 5 7 G 7 5 Z 6 L L n v o g Y z n p 7 A v 5 o q A 6 I O 9 L D I y f S Z x d W 9 0 O y w m c X V v d D t T Z W N 0 a W 9 u M S / m t 5 j m s b A v 5 p u 0 5 p S 5 5 5 q E 5 7 G 7 5 Z 6 L L n v l t 6 X k v Z z l j Z X k v Y 0 s M j N 9 J n F 1 b 3 Q 7 L C Z x d W 9 0 O 1 N l Y 3 R p b 2 4 x L + a 3 m O a x s C / m m 7 T m l L n n m o T n s b v l n o s u e + i B j O W K o S / l s p f k v Y 0 s M j R 9 J n F 1 b 3 Q 7 L C Z x d W 9 0 O 1 N l Y 3 R p b 2 4 x L + a 3 m O a x s C / m m 7 T m l L n n m o T n s b v l n o s u e + W v u e a K p e W Q j e W y l + S 9 j e i u p O i v h u W P i u W 3 p e S 9 n O i u v u a D s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a 3 m O a x s C / m m 7 T m l L n n m o T n s b v l n o s u e 1 N v d X J j Z S 5 O Y W 1 l L D B 9 J n F 1 b 3 Q 7 L C Z x d W 9 0 O 1 N l Y 3 R p b 2 4 x L + a 3 m O a x s C / m m 7 T m l L n n m o T n s b v l n o s u e + W 6 l O i B m O m D q O m X q C w x f S Z x d W 9 0 O y w m c X V v d D t T Z W N 0 a W 9 u M S / m t 5 j m s b A v 5 p u 0 5 p S 5 5 5 q E 5 7 G 7 5 Z 6 L L n v o g Y z k v Y 0 s M n 0 m c X V v d D s s J n F 1 b 3 Q 7 U 2 V j d G l v b j E v 5 r e Y 5 r G w L + a b t O a U u e e a h O e x u + W e i y 5 7 5 L i q 5 L q 6 5 7 y W 5 Y + 3 L D N 9 J n F 1 b 3 Q 7 L C Z x d W 9 0 O 1 N l Y 3 R p b 2 4 x L + a 3 m O a x s C / m m 7 T m l L n n m o T n s b v l n o s u e + W n k + W Q j S w 0 f S Z x d W 9 0 O y w m c X V v d D t T Z W N 0 a W 9 u M S / m t 5 j m s b A v 5 p u 0 5 p S 5 5 5 q E 5 7 G 7 5 Z 6 L L n v m o I f n r b 4 s N X 0 m c X V v d D s s J n F 1 b 3 Q 7 U 2 V j d G l v b j E v 5 r e Y 5 r G w L + a b t O a U u e e a h O e x u + W e i y 5 7 5 o C n 5 Y i r L D Z 9 J n F 1 b 3 Q 7 L C Z x d W 9 0 O 1 N l Y 3 R p b 2 4 x L + a 3 m O a x s C / m m 7 T m l L n n m o T n s b v l n o s u e + a w k e a X j y w 3 f S Z x d W 9 0 O y w m c X V v d D t T Z W N 0 a W 9 u M S / m t 5 j m s b A v 5 p u 0 5 p S 5 5 5 q E 5 7 G 7 5 Z 6 L L n v o u q v k u 7 3 o r 4 H l j 7 f n o I E s O H 0 m c X V v d D s s J n F 1 b 3 Q 7 U 2 V j d G l v b j E v 5 r e Y 5 r G w L + a b t O a U u e e a h O e x u + W e i y 5 7 5 Y e 6 5 5 S f 5 p e l 5 p y f L D l 9 J n F 1 b 3 Q 7 L C Z x d W 9 0 O 1 N l Y 3 R p b 2 4 x L + a 3 m O a x s C / m m 7 T m l L n n m o T n s b v l n o s u e + e x j e i 0 r y w x M H 0 m c X V v d D s s J n F 1 b 3 Q 7 U 2 V j d G l v b j E v 5 r e Y 5 r G w L + a b t O a U u e e a h O e x u + W e i y 5 7 5 o i 3 5 Y + j 5 o m A 5 Z y o 5 Z y w L D E x f S Z x d W 9 0 O y w m c X V v d D t T Z W N 0 a W 9 u M S / m t 5 j m s b A v 5 p u 0 5 p S 5 5 5 q E 5 7 G 7 5 Z 6 L L n v m l L / m s r v p n a L o s o w s M T J 9 J n F 1 b 3 Q 7 L C Z x d W 9 0 O 1 N l Y 3 R p b 2 4 x L + a 3 m O a x s C / m m 7 T m l L n n m o T n s b v l n o s u e + i B l O e z u + e U t e i v n S w x M 3 0 m c X V v d D s s J n F 1 b 3 Q 7 U 2 V j d G l v b j E v 5 r e Y 5 r G w L + a b t O a U u e e a h O e x u + W e i y 5 7 5 Y W o 5 p e l 5 Y i 2 5 p y A 6 a u Y 5 a 2 m 5 Y 6 G L D E 0 f S Z x d W 9 0 O y w m c X V v d D t T Z W N 0 a W 9 u M S / m t 5 j m s b A v 5 p u 0 5 p S 5 5 5 q E 5 7 G 7 5 Z 6 L L n v l r a b m o K H l j 4 r k u J P k u J o s M T V 9 J n F 1 b 3 Q 7 L C Z x d W 9 0 O 1 N l Y 3 R p b 2 4 x L + a 3 m O a x s C / m m 7 T m l L n n m o T n s b v l n o s u e + a v l e S 4 m u m Z o u a g o S w x N n 0 m c X V v d D s s J n F 1 b 3 Q 7 U 2 V j d G l v b j E v 5 r e Y 5 r G w L + a b t O a U u e e a h O e x u + W e i y 5 7 5 o m A 5 a 2 m 5 L i T 5 L i a L D E 3 f S Z x d W 9 0 O y w m c X V v d D t T Z W N 0 a W 9 u M S / m t 5 j m s b A v 5 p u 0 5 p S 5 5 5 q E 5 7 G 7 5 Z 6 L L n v l n 7 n l h b v m l r n l v I 8 s M T h 9 J n F 1 b 3 Q 7 L C Z x d W 9 0 O 1 N l Y 3 R p b 2 4 x L + a 3 m O a x s C / m m 7 T m l L n n m o T n s b v l n o s u e + a v l e S 4 m u a X t u m X t C w x O X 0 m c X V v d D s s J n F 1 b 3 Q 7 U 2 V j d G l v b j E v 5 r e Y 5 r G w L + a b t O a U u e e a h O e x u + W e i y 5 7 5 Z C O 5 7 u t 5 a 2 m 5 Y 6 G L D I w f S Z x d W 9 0 O y w m c X V v d D t T Z W N 0 a W 9 u M S / m t 5 j m s b A v 5 p u 0 5 p S 5 5 5 q E 5 7 G 7 5 Z 6 L L n v k u J P k u J o y L D I x f S Z x d W 9 0 O y w m c X V v d D t T Z W N 0 a W 9 u M S / m t 5 j m s b A v 5 p u 0 5 p S 5 5 5 q E 5 7 G 7 5 Z 6 L L n v o g Y z n p 7 A v 5 o q A 6 I O 9 L D I y f S Z x d W 9 0 O y w m c X V v d D t T Z W N 0 a W 9 u M S / m t 5 j m s b A v 5 p u 0 5 p S 5 5 5 q E 5 7 G 7 5 Z 6 L L n v l t 6 X k v Z z l j Z X k v Y 0 s M j N 9 J n F 1 b 3 Q 7 L C Z x d W 9 0 O 1 N l Y 3 R p b 2 4 x L + a 3 m O a x s C / m m 7 T m l L n n m o T n s b v l n o s u e + i B j O W K o S / l s p f k v Y 0 s M j R 9 J n F 1 b 3 Q 7 L C Z x d W 9 0 O 1 N l Y 3 R p b 2 4 x L + a 3 m O a x s C / m m 7 T m l L n n m o T n s b v l n o s u e + W v u e a K p e W Q j e W y l + S 9 j e i u p O i v h u W P i u W 3 p e S 9 n O i u v u a D s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C N y U 5 O C V F N i V C M S V C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W N l Z m U 3 Z S 0 z Y 2 J k L T Q y M z g t O D V k N S 0 x Y T F l Y j c w O G U x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O F Q x M D o 0 M z o x M S 4 y M z Q 1 O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N j Z W N l Z m U 3 Z S 0 z Y 2 J k L T Q y M z g t O D V k N S 0 x Y T F l Y j c w O G U x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w O j Q z O j E x L j M z M T Y y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R C U z Q S U 1 Q y V F N C V C O C U 4 Q i V F O C V C R C V C R C U 1 Q y V F N i V C N y U 5 O C V F N i V C M S V C M C U 1 Q 1 9 l e G N l b F 8 y M D I x M D Y w O F 8 x O D Q w M T I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i V C N y U 5 O C V F N i V C M S V C M C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I 3 Y T M 2 M z M t M m F j Z i 0 0 Z m Q 4 L W I w M z M t N D M y M T M y O G F m O T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O F Q x M D o 0 M z o x M S 4 x N j Y 1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Y l Q j c l O T g l R T Y l Q j E l Q j A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2 J U I 3 J T k 4 J U U 2 J U I x J U I w J T I w J U U 4 J U J E J U F D J U U 2 J T h E J U E y J U U 3 J U E 0 J U J B J U U 0 J U J F J T h C J U U 2 J T k 2 J T g 3 J U U 0 J U J C J U I 2 L 1 J l c 3 V t Z U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Y l Q j c l O T g l R T Y l Q j E l Q j A l M j A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2 J U I 3 J T k 4 J U U 2 J U I x J U I w J T I w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y N 2 E z N j M z L T J h Y 2 Y t N G Z k O C 1 i M D M z L T Q z M j E z M j h h Z j k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w O j Q z O j E x L j M 5 M z Y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i V C N y U 5 O C V F N i V C M S V C M C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c l O T g l R T Y l Q j E l Q j A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y U 5 O C V F N i V C M S V C M C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3 J T k 4 J U U 2 J U I x J U I w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c l O T g l R T Y l Q j E l Q j A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y U 5 O C V F N i V C M S V C M C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3 J T k 4 J U U 2 J U I x J U I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a 4 M / K 9 0 T r N 2 0 2 w M + K R i A A A A A A I A A A A A A A N m A A D A A A A A E A A A A K 1 K r 8 a N c Y o B k 5 0 b Q U z x u 0 Q A A A A A B I A A A K A A A A A Q A A A A c 4 m t H q Q Q t i + W o R 2 W q m t g o 1 A A A A A 0 v R p P P X Q u T H 1 q j o V 1 g Q d O W y x 1 1 A D o 2 b n X J Y C y R Y q 6 F B r U M M x + 5 B z 0 O W r C 8 G 1 p i X G K P C Y Q Y o 7 m L C O w S O h w X 5 o N 2 M L I P y F D e 2 9 Z 9 j T 9 u U u d a B Q A A A C V n q 1 + N o k e r J e l / 2 F I + d D Y 3 O G H 6 A = = < / D a t a M a s h u p > 
</file>

<file path=customXml/itemProps1.xml><?xml version="1.0" encoding="utf-8"?>
<ds:datastoreItem xmlns:ds="http://schemas.openxmlformats.org/officeDocument/2006/customXml" ds:itemID="{7FD9202D-3D39-4491-9AC8-43AE14E31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6-16T00:08:36Z</dcterms:modified>
</cp:coreProperties>
</file>